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nkhoev_eb/AppData/Roaming/1C/1cv8/a7e20faa-1c51-4e50-bf34-a9bddac76767/fd106a74-4f1a-4a6c-b0fb-95222c1712d5/App/M/&#1056;&#1072;&#1089;&#1095;&#1077;&#1090;%20&#1057;&#1053;%20&#1085;&#1072;%202024%20&#1075;&#1086;&#1076;/EE.CALC.GP.2023-2(v1.1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6%20&#1075;&#1086;&#1076;%20(12%20&#1076;&#1077;&#1082;&#1072;&#1073;&#1088;&#1103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EE.CALC.GP.2025.EIAS(v1.0.6)%20(&#1074;&#1099;&#1088;&#1091;&#1095;&#1082;&#1072;%20&#1087;&#1086;%20&#1088;&#1072;&#1089;&#1095;&#1077;&#1090;&#1091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Законсервированные"/>
      <sheetName val="индек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6</v>
          </cell>
        </row>
        <row r="14">
          <cell r="D14">
            <v>33514</v>
          </cell>
        </row>
        <row r="15">
          <cell r="D15">
            <v>276</v>
          </cell>
        </row>
        <row r="16">
          <cell r="D16">
            <v>72</v>
          </cell>
        </row>
      </sheetData>
      <sheetData sheetId="1"/>
      <sheetData sheetId="2">
        <row r="5">
          <cell r="D5">
            <v>255770</v>
          </cell>
          <cell r="G5">
            <v>251899</v>
          </cell>
        </row>
        <row r="6">
          <cell r="D6">
            <v>150501</v>
          </cell>
          <cell r="G6">
            <v>150501</v>
          </cell>
        </row>
        <row r="7">
          <cell r="D7">
            <v>115</v>
          </cell>
          <cell r="G7">
            <v>117</v>
          </cell>
        </row>
        <row r="8">
          <cell r="D8">
            <v>1174</v>
          </cell>
          <cell r="G8">
            <v>1154</v>
          </cell>
        </row>
        <row r="9">
          <cell r="G9">
            <v>32710</v>
          </cell>
        </row>
        <row r="10">
          <cell r="G10">
            <v>276</v>
          </cell>
        </row>
        <row r="11">
          <cell r="G11">
            <v>72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417.55586759095314</v>
          </cell>
          <cell r="D8">
            <v>306.49702795987128</v>
          </cell>
        </row>
        <row r="9">
          <cell r="C9">
            <v>4891.4294292188561</v>
          </cell>
          <cell r="D9">
            <v>2181.9857691480283</v>
          </cell>
        </row>
        <row r="10">
          <cell r="C10">
            <v>10878.235560661433</v>
          </cell>
          <cell r="D10">
            <v>5119.4270597800241</v>
          </cell>
        </row>
        <row r="11">
          <cell r="C11">
            <v>188204.01052264083</v>
          </cell>
          <cell r="D11">
            <v>87976.577741968853</v>
          </cell>
        </row>
        <row r="12">
          <cell r="C12">
            <v>231089.20397796301</v>
          </cell>
          <cell r="D12">
            <v>106677.20273716624</v>
          </cell>
        </row>
        <row r="13">
          <cell r="C13">
            <v>429.83976392676595</v>
          </cell>
          <cell r="D13">
            <v>237.87644675519323</v>
          </cell>
        </row>
        <row r="14">
          <cell r="C14">
            <v>750.16650614689229</v>
          </cell>
          <cell r="D14">
            <v>489.65517207261428</v>
          </cell>
        </row>
        <row r="15">
          <cell r="C15">
            <v>23201.05097598549</v>
          </cell>
          <cell r="D15">
            <v>10579.786296952932</v>
          </cell>
        </row>
        <row r="16">
          <cell r="C16">
            <v>17236.608042919888</v>
          </cell>
          <cell r="D16">
            <v>8736.6928881883287</v>
          </cell>
        </row>
        <row r="17">
          <cell r="C17">
            <v>258234.05647572823</v>
          </cell>
          <cell r="D17">
            <v>109515.31429176769</v>
          </cell>
        </row>
        <row r="18">
          <cell r="C18">
            <v>25900.848994341646</v>
          </cell>
          <cell r="D18">
            <v>11679.482443719824</v>
          </cell>
        </row>
        <row r="19">
          <cell r="C19">
            <v>0</v>
          </cell>
          <cell r="D19">
            <v>0</v>
          </cell>
        </row>
        <row r="20">
          <cell r="C20">
            <v>43785.755292045986</v>
          </cell>
          <cell r="D20">
            <v>25544.487054198762</v>
          </cell>
        </row>
        <row r="21">
          <cell r="C21">
            <v>212075.34282997882</v>
          </cell>
          <cell r="D21">
            <v>109917.07247188134</v>
          </cell>
        </row>
        <row r="22">
          <cell r="C22">
            <v>31266.920401226776</v>
          </cell>
          <cell r="D22">
            <v>16115.920111065689</v>
          </cell>
        </row>
        <row r="23">
          <cell r="C23">
            <v>84937.679986972857</v>
          </cell>
          <cell r="D23">
            <v>40963.167184097962</v>
          </cell>
        </row>
        <row r="24">
          <cell r="C24">
            <v>1712.465876828689</v>
          </cell>
          <cell r="D24">
            <v>1005.4958306182713</v>
          </cell>
        </row>
        <row r="25">
          <cell r="C25">
            <v>131292.94031949984</v>
          </cell>
          <cell r="D25">
            <v>69178.72768050032</v>
          </cell>
        </row>
        <row r="26">
          <cell r="C26">
            <v>51271.967610099739</v>
          </cell>
          <cell r="D26">
            <v>25740.469429192355</v>
          </cell>
        </row>
        <row r="27">
          <cell r="C27">
            <v>36017.33146923723</v>
          </cell>
          <cell r="D27">
            <v>14135.407037471474</v>
          </cell>
        </row>
        <row r="28">
          <cell r="C28">
            <v>303.9900969860231</v>
          </cell>
          <cell r="D28">
            <v>100.05532549429122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1129763.9000000001</v>
          </cell>
          <cell r="D36">
            <v>433237.19999999995</v>
          </cell>
        </row>
        <row r="61">
          <cell r="C61">
            <v>517954.60000000003</v>
          </cell>
          <cell r="D61">
            <v>206573.1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5120.7466638779406</v>
          </cell>
          <cell r="D76">
            <v>3277.1426184796519</v>
          </cell>
        </row>
        <row r="77">
          <cell r="C77">
            <v>5525.5645894146446</v>
          </cell>
          <cell r="D77">
            <v>5390.9464454077452</v>
          </cell>
        </row>
        <row r="78">
          <cell r="C78">
            <v>157691.85605287101</v>
          </cell>
          <cell r="D78">
            <v>140559.53977646559</v>
          </cell>
        </row>
        <row r="79">
          <cell r="C79">
            <v>184444.53214854773</v>
          </cell>
          <cell r="D79">
            <v>157806.01812026097</v>
          </cell>
        </row>
        <row r="80">
          <cell r="C80">
            <v>45.307779498329751</v>
          </cell>
          <cell r="D80">
            <v>257.71591337924986</v>
          </cell>
        </row>
        <row r="81">
          <cell r="C81">
            <v>0</v>
          </cell>
          <cell r="D81">
            <v>0</v>
          </cell>
        </row>
        <row r="82">
          <cell r="C82">
            <v>19130.938970290306</v>
          </cell>
          <cell r="D82">
            <v>15805.852308853433</v>
          </cell>
        </row>
        <row r="83">
          <cell r="C83">
            <v>11786.876925302457</v>
          </cell>
          <cell r="D83">
            <v>11232.198341073194</v>
          </cell>
        </row>
        <row r="84">
          <cell r="C84">
            <v>181628.04072667978</v>
          </cell>
          <cell r="D84">
            <v>178857.07243145027</v>
          </cell>
        </row>
        <row r="85">
          <cell r="C85">
            <v>25339.423594383221</v>
          </cell>
          <cell r="D85">
            <v>21815.541517226684</v>
          </cell>
        </row>
        <row r="86">
          <cell r="C86">
            <v>0</v>
          </cell>
          <cell r="D86">
            <v>0</v>
          </cell>
        </row>
        <row r="87">
          <cell r="C87">
            <v>29078.299183241241</v>
          </cell>
          <cell r="D87">
            <v>24301.343450914796</v>
          </cell>
        </row>
        <row r="88">
          <cell r="C88">
            <v>152173.9554197329</v>
          </cell>
          <cell r="D88">
            <v>164681.30840954254</v>
          </cell>
        </row>
        <row r="89">
          <cell r="C89">
            <v>30436.072228806497</v>
          </cell>
          <cell r="D89">
            <v>22140.899013730181</v>
          </cell>
        </row>
        <row r="90">
          <cell r="C90">
            <v>67500.280906908811</v>
          </cell>
          <cell r="D90">
            <v>64378.79210426865</v>
          </cell>
        </row>
        <row r="91">
          <cell r="C91">
            <v>882.52454567589541</v>
          </cell>
          <cell r="D91">
            <v>1136.5272022317827</v>
          </cell>
        </row>
        <row r="92">
          <cell r="C92">
            <v>199404.21</v>
          </cell>
          <cell r="D92">
            <v>252360.83</v>
          </cell>
        </row>
        <row r="93">
          <cell r="C93">
            <v>40303.679023316407</v>
          </cell>
          <cell r="D93">
            <v>39968.76778804425</v>
          </cell>
        </row>
        <row r="94">
          <cell r="C94">
            <v>21626.264632433522</v>
          </cell>
          <cell r="D94">
            <v>23076.936891628862</v>
          </cell>
        </row>
        <row r="95">
          <cell r="C95">
            <v>305.38932638848917</v>
          </cell>
          <cell r="D95">
            <v>180.20228053095153</v>
          </cell>
        </row>
        <row r="96">
          <cell r="C96">
            <v>1748.3372826309214</v>
          </cell>
          <cell r="D96">
            <v>1659.2653865111629</v>
          </cell>
        </row>
        <row r="97">
          <cell r="C97">
            <v>0</v>
          </cell>
          <cell r="D97">
            <v>0</v>
          </cell>
        </row>
        <row r="98">
          <cell r="C98">
            <v>735478.9</v>
          </cell>
        </row>
        <row r="101">
          <cell r="D101">
            <v>644842.80000000005</v>
          </cell>
        </row>
        <row r="128">
          <cell r="C128">
            <v>350016.5</v>
          </cell>
          <cell r="D128">
            <v>318946.8</v>
          </cell>
        </row>
        <row r="160">
          <cell r="C160">
            <v>321400.04886769998</v>
          </cell>
          <cell r="D160">
            <v>289506.88608210004</v>
          </cell>
        </row>
        <row r="161">
          <cell r="C161">
            <v>245627.41165260001</v>
          </cell>
          <cell r="D161">
            <v>202161.89875980001</v>
          </cell>
        </row>
        <row r="162">
          <cell r="C162">
            <v>265358.47066919995</v>
          </cell>
          <cell r="D162">
            <v>277031.9034675</v>
          </cell>
        </row>
        <row r="163">
          <cell r="C163">
            <v>86708.433000000005</v>
          </cell>
          <cell r="D163">
            <v>91974.964000000007</v>
          </cell>
        </row>
        <row r="164">
          <cell r="C164">
            <v>774531.10649999999</v>
          </cell>
          <cell r="D164">
            <v>650762.39401000005</v>
          </cell>
        </row>
        <row r="167">
          <cell r="C167">
            <v>357401.28399999999</v>
          </cell>
          <cell r="D167">
            <v>350786.28700000001</v>
          </cell>
        </row>
      </sheetData>
      <sheetData sheetId="4"/>
      <sheetData sheetId="5">
        <row r="88">
          <cell r="C88">
            <v>0.68066000000000004</v>
          </cell>
          <cell r="H88">
            <v>0.68908000000000003</v>
          </cell>
        </row>
        <row r="100">
          <cell r="C100">
            <v>0.24056</v>
          </cell>
          <cell r="H100">
            <v>0.33840999999999999</v>
          </cell>
        </row>
        <row r="106">
          <cell r="C106">
            <v>0.22689000000000001</v>
          </cell>
          <cell r="H106">
            <v>0.22969000000000001</v>
          </cell>
        </row>
        <row r="115">
          <cell r="H115">
            <v>0.27342</v>
          </cell>
        </row>
        <row r="117">
          <cell r="C117">
            <v>0.22642000000000001</v>
          </cell>
        </row>
        <row r="127">
          <cell r="C127">
            <v>0.71799999999999997</v>
          </cell>
          <cell r="H127">
            <v>0.97726000000000002</v>
          </cell>
        </row>
        <row r="177">
          <cell r="C177">
            <v>0.36969999999999997</v>
          </cell>
          <cell r="H177">
            <v>0.72167000000000003</v>
          </cell>
        </row>
        <row r="187">
          <cell r="C187">
            <v>0.14287</v>
          </cell>
          <cell r="H187">
            <v>0.24056</v>
          </cell>
        </row>
        <row r="192">
          <cell r="C192">
            <v>0.12323000000000001</v>
          </cell>
          <cell r="H192">
            <v>0.24056</v>
          </cell>
        </row>
        <row r="197">
          <cell r="H197">
            <v>0.22642000000000001</v>
          </cell>
        </row>
        <row r="201">
          <cell r="C201">
            <v>0.19364000000000001</v>
          </cell>
        </row>
        <row r="213">
          <cell r="C213">
            <v>0.64820999999999995</v>
          </cell>
          <cell r="H213">
            <v>0.71799999999999997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29206619547</v>
          </cell>
        </row>
        <row r="103">
          <cell r="C103">
            <v>1.3530140730304037</v>
          </cell>
          <cell r="D103">
            <v>1.3530140730304037</v>
          </cell>
          <cell r="E103">
            <v>1.3530140730304037</v>
          </cell>
        </row>
      </sheetData>
      <sheetData sheetId="11"/>
      <sheetData sheetId="12"/>
      <sheetData sheetId="13">
        <row r="5">
          <cell r="I5">
            <v>2541835656.3939586</v>
          </cell>
        </row>
        <row r="25">
          <cell r="I25">
            <v>436042162.58758152</v>
          </cell>
        </row>
        <row r="26">
          <cell r="I26">
            <v>383664645.70441502</v>
          </cell>
        </row>
        <row r="27">
          <cell r="I27">
            <v>154971249.1929605</v>
          </cell>
        </row>
        <row r="64">
          <cell r="F64">
            <v>0.54419761425378677</v>
          </cell>
          <cell r="J64">
            <v>0.91503523959293087</v>
          </cell>
        </row>
        <row r="65">
          <cell r="F65">
            <v>0.54023813419534683</v>
          </cell>
          <cell r="J65">
            <v>0.915035239592931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topLeftCell="A112" zoomScaleNormal="100" zoomScaleSheetLayoutView="100" workbookViewId="0">
      <selection activeCell="D125" sqref="D125:I125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68" t="s">
        <v>0</v>
      </c>
      <c r="B2" s="68"/>
      <c r="C2" s="68"/>
      <c r="D2" s="68"/>
      <c r="E2" s="68"/>
      <c r="F2" s="68"/>
      <c r="G2" s="68"/>
      <c r="H2" s="68"/>
      <c r="I2" s="68"/>
    </row>
    <row r="3" spans="1:14" ht="10.9" customHeight="1">
      <c r="A3" s="68" t="s">
        <v>1</v>
      </c>
      <c r="B3" s="68"/>
      <c r="C3" s="68"/>
      <c r="D3" s="68"/>
      <c r="E3" s="68"/>
      <c r="F3" s="68"/>
      <c r="G3" s="68"/>
      <c r="H3" s="68"/>
      <c r="I3" s="68"/>
    </row>
    <row r="4" spans="1:14" ht="10.9" customHeight="1">
      <c r="A4" s="2"/>
      <c r="B4" s="2"/>
      <c r="C4" s="3" t="s">
        <v>2</v>
      </c>
      <c r="D4" s="2">
        <f>'[29]Группа масштаба'!B4</f>
        <v>2026</v>
      </c>
      <c r="E4" s="2" t="s">
        <v>3</v>
      </c>
      <c r="F4" s="2"/>
      <c r="G4" s="2"/>
      <c r="H4" s="2"/>
      <c r="I4" s="2"/>
    </row>
    <row r="5" spans="1:14" ht="10.9" customHeight="1">
      <c r="A5" s="68" t="s">
        <v>4</v>
      </c>
      <c r="B5" s="68"/>
      <c r="C5" s="68"/>
      <c r="D5" s="68"/>
      <c r="E5" s="68"/>
      <c r="F5" s="68"/>
      <c r="G5" s="68"/>
      <c r="H5" s="68"/>
      <c r="I5" s="68"/>
    </row>
    <row r="6" spans="1:14" ht="10.9" customHeight="1"/>
    <row r="7" spans="1:14" ht="10.9" customHeight="1">
      <c r="A7" s="68" t="s">
        <v>5</v>
      </c>
      <c r="B7" s="68"/>
      <c r="C7" s="68"/>
      <c r="D7" s="68"/>
      <c r="E7" s="68"/>
      <c r="F7" s="68"/>
      <c r="G7" s="68"/>
      <c r="H7" s="68"/>
      <c r="I7" s="68"/>
    </row>
    <row r="8" spans="1:14" ht="10.9" customHeight="1"/>
    <row r="9" spans="1:14" ht="10.9" customHeight="1">
      <c r="B9" s="4" t="s">
        <v>6</v>
      </c>
      <c r="C9" s="57" t="s">
        <v>7</v>
      </c>
      <c r="D9" s="57"/>
      <c r="E9" s="57"/>
      <c r="F9" s="57"/>
      <c r="G9" s="57"/>
      <c r="H9" s="57"/>
      <c r="I9" s="57"/>
    </row>
    <row r="10" spans="1:14" ht="10.9" customHeight="1">
      <c r="B10" s="4"/>
      <c r="C10" s="4"/>
      <c r="D10" s="4"/>
      <c r="E10" s="4"/>
      <c r="F10" s="4"/>
      <c r="G10" s="4"/>
      <c r="H10" s="4"/>
    </row>
    <row r="11" spans="1:14" ht="10.9" customHeight="1">
      <c r="B11" s="4" t="s">
        <v>8</v>
      </c>
      <c r="C11" s="57" t="s">
        <v>9</v>
      </c>
      <c r="D11" s="57"/>
      <c r="E11" s="57"/>
      <c r="F11" s="57"/>
      <c r="G11" s="57"/>
      <c r="H11" s="57"/>
      <c r="I11" s="57"/>
    </row>
    <row r="12" spans="1:14" ht="10.9" customHeight="1">
      <c r="B12" s="4"/>
      <c r="C12" s="4"/>
      <c r="D12" s="4"/>
      <c r="E12" s="4"/>
      <c r="F12" s="4"/>
      <c r="G12" s="4"/>
      <c r="H12" s="4"/>
      <c r="J12" s="108"/>
      <c r="K12" s="108"/>
      <c r="L12" s="108"/>
      <c r="M12" s="108"/>
      <c r="N12" s="108"/>
    </row>
    <row r="13" spans="1:14" ht="10.9" customHeight="1">
      <c r="B13" s="4" t="s">
        <v>10</v>
      </c>
      <c r="C13" s="57" t="s">
        <v>11</v>
      </c>
      <c r="D13" s="57"/>
      <c r="E13" s="57"/>
      <c r="F13" s="57"/>
      <c r="G13" s="57"/>
      <c r="H13" s="57"/>
      <c r="I13" s="57"/>
      <c r="J13" s="108"/>
      <c r="K13" s="108"/>
      <c r="L13" s="108"/>
      <c r="M13" s="108"/>
      <c r="N13" s="108"/>
    </row>
    <row r="14" spans="1:14" ht="10.9" customHeight="1">
      <c r="B14" s="4"/>
      <c r="C14" s="4"/>
      <c r="D14" s="4"/>
      <c r="E14" s="4"/>
      <c r="F14" s="4"/>
      <c r="G14" s="4"/>
      <c r="H14" s="4"/>
      <c r="J14" s="108"/>
      <c r="K14" s="108"/>
      <c r="L14" s="108"/>
      <c r="M14" s="108"/>
      <c r="N14" s="108"/>
    </row>
    <row r="15" spans="1:14" ht="10.9" customHeight="1">
      <c r="B15" s="4" t="s">
        <v>12</v>
      </c>
      <c r="C15" s="57" t="str">
        <f>C13</f>
        <v>г. Чита, ул. Бабушкина, 38</v>
      </c>
      <c r="D15" s="57"/>
      <c r="E15" s="57"/>
      <c r="F15" s="57"/>
      <c r="G15" s="57"/>
      <c r="H15" s="57"/>
      <c r="I15" s="57"/>
      <c r="J15" s="109"/>
      <c r="K15" s="109"/>
      <c r="L15" s="109"/>
      <c r="M15" s="109"/>
      <c r="N15" s="109"/>
    </row>
    <row r="16" spans="1:14" ht="10.9" customHeight="1">
      <c r="B16" s="4"/>
      <c r="C16" s="4"/>
      <c r="D16" s="4"/>
      <c r="E16" s="4"/>
      <c r="F16" s="4"/>
      <c r="G16" s="4"/>
      <c r="H16" s="4"/>
    </row>
    <row r="17" spans="1:18" ht="10.9" customHeight="1">
      <c r="B17" s="4" t="s">
        <v>13</v>
      </c>
      <c r="C17" s="57">
        <v>7536066430</v>
      </c>
      <c r="D17" s="57"/>
      <c r="E17" s="57"/>
      <c r="F17" s="57"/>
      <c r="G17" s="57"/>
      <c r="H17" s="57"/>
      <c r="I17" s="57"/>
    </row>
    <row r="18" spans="1:18" ht="10.9" customHeight="1">
      <c r="B18" s="4"/>
      <c r="C18" s="4"/>
      <c r="D18" s="4"/>
      <c r="E18" s="4"/>
      <c r="F18" s="4"/>
      <c r="G18" s="4"/>
      <c r="H18" s="4"/>
    </row>
    <row r="19" spans="1:18" ht="10.9" customHeight="1">
      <c r="B19" s="4" t="s">
        <v>14</v>
      </c>
      <c r="C19" s="57">
        <v>753601001</v>
      </c>
      <c r="D19" s="57"/>
      <c r="E19" s="57"/>
      <c r="F19" s="57"/>
      <c r="G19" s="57"/>
      <c r="H19" s="57"/>
      <c r="I19" s="57"/>
    </row>
    <row r="20" spans="1:18" ht="10.9" customHeight="1">
      <c r="B20" s="4"/>
      <c r="C20" s="4"/>
      <c r="D20" s="4"/>
      <c r="E20" s="4"/>
      <c r="F20" s="4"/>
      <c r="G20" s="4"/>
      <c r="H20" s="4"/>
    </row>
    <row r="21" spans="1:18" ht="10.9" customHeight="1">
      <c r="B21" s="4" t="s">
        <v>15</v>
      </c>
      <c r="C21" s="57" t="s">
        <v>16</v>
      </c>
      <c r="D21" s="57"/>
      <c r="E21" s="57"/>
      <c r="F21" s="57"/>
      <c r="G21" s="57"/>
      <c r="H21" s="57"/>
      <c r="I21" s="57"/>
    </row>
    <row r="22" spans="1:18" ht="10.9" customHeight="1">
      <c r="B22" s="4"/>
      <c r="C22" s="57"/>
      <c r="D22" s="57"/>
      <c r="E22" s="57"/>
      <c r="F22" s="57"/>
      <c r="G22" s="57"/>
      <c r="H22" s="57"/>
      <c r="I22" s="57"/>
    </row>
    <row r="23" spans="1:18" ht="10.9" customHeight="1">
      <c r="B23" s="4" t="s">
        <v>17</v>
      </c>
      <c r="C23" s="57" t="s">
        <v>18</v>
      </c>
      <c r="D23" s="57"/>
      <c r="E23" s="57"/>
      <c r="F23" s="57"/>
      <c r="G23" s="57"/>
      <c r="H23" s="57"/>
      <c r="I23" s="57"/>
    </row>
    <row r="24" spans="1:18" ht="10.9" customHeight="1">
      <c r="B24" s="4"/>
      <c r="C24" s="4"/>
      <c r="D24" s="4"/>
      <c r="E24" s="4"/>
      <c r="F24" s="4"/>
      <c r="G24" s="4"/>
      <c r="H24" s="4"/>
    </row>
    <row r="25" spans="1:18" ht="10.9" customHeight="1">
      <c r="B25" s="4" t="s">
        <v>19</v>
      </c>
      <c r="C25" s="57" t="s">
        <v>20</v>
      </c>
      <c r="D25" s="57"/>
      <c r="E25" s="57"/>
      <c r="F25" s="57"/>
      <c r="G25" s="57"/>
      <c r="H25" s="57"/>
      <c r="I25" s="57"/>
    </row>
    <row r="26" spans="1:18" ht="10.9" customHeight="1">
      <c r="B26" s="4"/>
      <c r="C26" s="4"/>
      <c r="D26" s="4"/>
      <c r="E26" s="4"/>
      <c r="F26" s="4"/>
      <c r="G26" s="4"/>
      <c r="H26" s="4"/>
    </row>
    <row r="27" spans="1:18" ht="10.9" customHeight="1">
      <c r="B27" s="4" t="s">
        <v>21</v>
      </c>
      <c r="C27" s="57" t="s">
        <v>22</v>
      </c>
      <c r="D27" s="57"/>
      <c r="E27" s="57"/>
      <c r="F27" s="57"/>
      <c r="G27" s="57"/>
      <c r="H27" s="57"/>
      <c r="I27" s="57"/>
    </row>
    <row r="29" spans="1:18" ht="14.25">
      <c r="A29" s="68" t="s">
        <v>23</v>
      </c>
      <c r="B29" s="68"/>
      <c r="C29" s="68"/>
      <c r="D29" s="68"/>
      <c r="E29" s="68"/>
      <c r="F29" s="68"/>
      <c r="G29" s="68"/>
      <c r="H29" s="68"/>
      <c r="I29" s="68"/>
    </row>
    <row r="30" spans="1:18" ht="13.5" thickBot="1"/>
    <row r="31" spans="1:18" ht="93" customHeight="1" thickBot="1">
      <c r="A31" s="5" t="s">
        <v>24</v>
      </c>
      <c r="B31" s="5" t="s">
        <v>25</v>
      </c>
      <c r="C31" s="5" t="s">
        <v>26</v>
      </c>
      <c r="D31" s="64" t="s">
        <v>27</v>
      </c>
      <c r="E31" s="64"/>
      <c r="F31" s="64" t="s">
        <v>28</v>
      </c>
      <c r="G31" s="64"/>
      <c r="H31" s="64" t="s">
        <v>29</v>
      </c>
      <c r="I31" s="64"/>
      <c r="R31" s="6"/>
    </row>
    <row r="32" spans="1:18" s="8" customFormat="1" ht="25.5">
      <c r="A32" s="5" t="s">
        <v>30</v>
      </c>
      <c r="B32" s="7" t="s">
        <v>31</v>
      </c>
      <c r="C32" s="5"/>
      <c r="D32" s="70">
        <f>D34+D84+D94</f>
        <v>3913251.0880089002</v>
      </c>
      <c r="E32" s="70"/>
      <c r="F32" s="70">
        <f>F34+F84+F94</f>
        <v>4312344.2</v>
      </c>
      <c r="G32" s="70"/>
      <c r="H32" s="70">
        <f>H34+H84+H94</f>
        <v>4287627.5</v>
      </c>
      <c r="I32" s="70"/>
    </row>
    <row r="33" spans="1:20">
      <c r="A33" s="9"/>
      <c r="B33" s="10" t="s">
        <v>32</v>
      </c>
      <c r="C33" s="9"/>
      <c r="D33" s="79"/>
      <c r="E33" s="79"/>
      <c r="F33" s="79"/>
      <c r="G33" s="79"/>
      <c r="H33" s="79"/>
      <c r="I33" s="79"/>
    </row>
    <row r="34" spans="1:20" s="8" customFormat="1" ht="25.5">
      <c r="A34" s="5" t="s">
        <v>33</v>
      </c>
      <c r="B34" s="7" t="s">
        <v>34</v>
      </c>
      <c r="C34" s="5" t="s">
        <v>35</v>
      </c>
      <c r="D34" s="70">
        <f>D38</f>
        <v>1425293.5005100002</v>
      </c>
      <c r="E34" s="70"/>
      <c r="F34" s="70">
        <f>F38</f>
        <v>1380321.7000000002</v>
      </c>
      <c r="G34" s="70"/>
      <c r="H34" s="70">
        <f>H38</f>
        <v>1563001.1</v>
      </c>
      <c r="I34" s="70"/>
    </row>
    <row r="35" spans="1:20">
      <c r="A35" s="9" t="s">
        <v>36</v>
      </c>
      <c r="B35" s="11" t="s">
        <v>37</v>
      </c>
      <c r="C35" s="9" t="s">
        <v>35</v>
      </c>
      <c r="D35" s="79"/>
      <c r="E35" s="79"/>
      <c r="F35" s="79"/>
      <c r="G35" s="79"/>
      <c r="H35" s="79"/>
      <c r="I35" s="79"/>
    </row>
    <row r="36" spans="1:20">
      <c r="A36" s="9"/>
      <c r="B36" s="12" t="s">
        <v>38</v>
      </c>
      <c r="C36" s="9" t="s">
        <v>35</v>
      </c>
      <c r="D36" s="79"/>
      <c r="E36" s="79"/>
      <c r="F36" s="79"/>
      <c r="G36" s="79"/>
      <c r="H36" s="79"/>
      <c r="I36" s="79"/>
    </row>
    <row r="37" spans="1:20">
      <c r="A37" s="9"/>
      <c r="B37" s="12" t="s">
        <v>39</v>
      </c>
      <c r="C37" s="9" t="s">
        <v>35</v>
      </c>
      <c r="D37" s="79"/>
      <c r="E37" s="79"/>
      <c r="F37" s="79"/>
      <c r="G37" s="79"/>
      <c r="H37" s="79"/>
      <c r="I37" s="79"/>
      <c r="J37" s="13"/>
      <c r="K37" s="13"/>
      <c r="R37" s="1">
        <v>515045896.99999994</v>
      </c>
      <c r="S37" s="1">
        <v>473144826.91999996</v>
      </c>
      <c r="T37" s="1">
        <v>988190723.91999984</v>
      </c>
    </row>
    <row r="38" spans="1:20">
      <c r="A38" s="9" t="s">
        <v>40</v>
      </c>
      <c r="B38" s="11" t="s">
        <v>41</v>
      </c>
      <c r="C38" s="9" t="s">
        <v>35</v>
      </c>
      <c r="D38" s="79">
        <f>D39+D40</f>
        <v>1425293.5005100002</v>
      </c>
      <c r="E38" s="79"/>
      <c r="F38" s="79">
        <f>F39+F40</f>
        <v>1380321.7000000002</v>
      </c>
      <c r="G38" s="79"/>
      <c r="H38" s="79">
        <f>H39+H40</f>
        <v>1563001.1</v>
      </c>
      <c r="I38" s="79"/>
    </row>
    <row r="39" spans="1:20">
      <c r="A39" s="9"/>
      <c r="B39" s="12" t="s">
        <v>42</v>
      </c>
      <c r="C39" s="9" t="s">
        <v>35</v>
      </c>
      <c r="D39" s="79">
        <f>'[29]Объемы 1пг и 2пг'!C164</f>
        <v>774531.10649999999</v>
      </c>
      <c r="E39" s="79"/>
      <c r="F39" s="79">
        <f>'[29]Объемы 1пг и 2пг'!C98</f>
        <v>735478.9</v>
      </c>
      <c r="G39" s="79"/>
      <c r="H39" s="79">
        <f>'[29]Объемы 1пг и 2пг'!C36</f>
        <v>1129763.9000000001</v>
      </c>
      <c r="I39" s="79"/>
      <c r="K39" s="14"/>
    </row>
    <row r="40" spans="1:20">
      <c r="A40" s="9"/>
      <c r="B40" s="12" t="s">
        <v>39</v>
      </c>
      <c r="C40" s="9" t="s">
        <v>35</v>
      </c>
      <c r="D40" s="79">
        <f>'[29]Объемы 1пг и 2пг'!D164</f>
        <v>650762.39401000005</v>
      </c>
      <c r="E40" s="79"/>
      <c r="F40" s="79">
        <f>'[29]Объемы 1пг и 2пг'!D101</f>
        <v>644842.80000000005</v>
      </c>
      <c r="G40" s="79"/>
      <c r="H40" s="79">
        <f>'[29]Объемы 1пг и 2пг'!D36</f>
        <v>433237.19999999995</v>
      </c>
      <c r="I40" s="79"/>
      <c r="R40" s="1">
        <v>479.26010000000002</v>
      </c>
    </row>
    <row r="41" spans="1:20">
      <c r="A41" s="9"/>
      <c r="B41" s="10" t="s">
        <v>32</v>
      </c>
      <c r="C41" s="9"/>
      <c r="D41" s="79"/>
      <c r="E41" s="79"/>
      <c r="F41" s="79"/>
      <c r="G41" s="79"/>
      <c r="H41" s="79"/>
      <c r="I41" s="79"/>
      <c r="R41" s="1">
        <v>465.59989999999999</v>
      </c>
    </row>
    <row r="42" spans="1:20" ht="63.75">
      <c r="A42" s="9" t="s">
        <v>43</v>
      </c>
      <c r="B42" s="11" t="s">
        <v>44</v>
      </c>
      <c r="C42" s="9" t="s">
        <v>35</v>
      </c>
      <c r="D42" s="79"/>
      <c r="E42" s="79"/>
      <c r="F42" s="79"/>
      <c r="G42" s="79"/>
      <c r="H42" s="79"/>
      <c r="I42" s="79"/>
      <c r="R42" s="1">
        <v>944.86</v>
      </c>
    </row>
    <row r="43" spans="1:20">
      <c r="A43" s="9" t="s">
        <v>45</v>
      </c>
      <c r="B43" s="12" t="s">
        <v>37</v>
      </c>
      <c r="C43" s="9" t="s">
        <v>35</v>
      </c>
      <c r="D43" s="79"/>
      <c r="E43" s="79"/>
      <c r="F43" s="79"/>
      <c r="G43" s="79"/>
      <c r="H43" s="79"/>
      <c r="I43" s="79"/>
    </row>
    <row r="44" spans="1:20">
      <c r="A44" s="9"/>
      <c r="B44" s="15" t="s">
        <v>38</v>
      </c>
      <c r="C44" s="9" t="s">
        <v>35</v>
      </c>
      <c r="D44" s="79"/>
      <c r="E44" s="79"/>
      <c r="F44" s="79"/>
      <c r="G44" s="79"/>
      <c r="H44" s="79"/>
      <c r="I44" s="79"/>
    </row>
    <row r="45" spans="1:20">
      <c r="A45" s="9"/>
      <c r="B45" s="15" t="s">
        <v>39</v>
      </c>
      <c r="C45" s="9" t="s">
        <v>35</v>
      </c>
      <c r="D45" s="79"/>
      <c r="E45" s="79"/>
      <c r="F45" s="79"/>
      <c r="G45" s="79"/>
      <c r="H45" s="79"/>
      <c r="I45" s="79"/>
    </row>
    <row r="46" spans="1:20">
      <c r="A46" s="9" t="s">
        <v>46</v>
      </c>
      <c r="B46" s="12" t="s">
        <v>47</v>
      </c>
      <c r="C46" s="9" t="s">
        <v>35</v>
      </c>
      <c r="D46" s="79"/>
      <c r="E46" s="79"/>
      <c r="F46" s="79"/>
      <c r="G46" s="79"/>
      <c r="H46" s="79"/>
      <c r="I46" s="79"/>
      <c r="R46" s="1">
        <v>515045.897</v>
      </c>
      <c r="S46" s="1">
        <v>473144.82691999996</v>
      </c>
    </row>
    <row r="47" spans="1:20">
      <c r="A47" s="9"/>
      <c r="B47" s="15" t="s">
        <v>38</v>
      </c>
      <c r="C47" s="9" t="s">
        <v>35</v>
      </c>
      <c r="D47" s="79"/>
      <c r="E47" s="79"/>
      <c r="F47" s="79"/>
      <c r="G47" s="79"/>
      <c r="H47" s="79"/>
      <c r="I47" s="79"/>
    </row>
    <row r="48" spans="1:20">
      <c r="A48" s="9"/>
      <c r="B48" s="15" t="s">
        <v>39</v>
      </c>
      <c r="C48" s="9" t="s">
        <v>35</v>
      </c>
      <c r="D48" s="79"/>
      <c r="E48" s="79"/>
      <c r="F48" s="79"/>
      <c r="G48" s="79"/>
      <c r="H48" s="79"/>
      <c r="I48" s="79"/>
    </row>
    <row r="49" spans="1:9" ht="51">
      <c r="A49" s="9" t="s">
        <v>48</v>
      </c>
      <c r="B49" s="11" t="s">
        <v>49</v>
      </c>
      <c r="C49" s="9" t="s">
        <v>35</v>
      </c>
      <c r="D49" s="79"/>
      <c r="E49" s="79"/>
      <c r="F49" s="79"/>
      <c r="G49" s="79"/>
      <c r="H49" s="79"/>
      <c r="I49" s="79"/>
    </row>
    <row r="50" spans="1:9">
      <c r="A50" s="9" t="s">
        <v>50</v>
      </c>
      <c r="B50" s="12" t="s">
        <v>37</v>
      </c>
      <c r="C50" s="9" t="s">
        <v>35</v>
      </c>
      <c r="D50" s="79"/>
      <c r="E50" s="79"/>
      <c r="F50" s="79"/>
      <c r="G50" s="79"/>
      <c r="H50" s="79"/>
      <c r="I50" s="79"/>
    </row>
    <row r="51" spans="1:9">
      <c r="A51" s="9"/>
      <c r="B51" s="15" t="s">
        <v>38</v>
      </c>
      <c r="C51" s="9" t="s">
        <v>35</v>
      </c>
      <c r="D51" s="79"/>
      <c r="E51" s="79"/>
      <c r="F51" s="79"/>
      <c r="G51" s="79"/>
      <c r="H51" s="79"/>
      <c r="I51" s="79"/>
    </row>
    <row r="52" spans="1:9">
      <c r="A52" s="9"/>
      <c r="B52" s="15" t="s">
        <v>39</v>
      </c>
      <c r="C52" s="9" t="s">
        <v>35</v>
      </c>
      <c r="D52" s="79"/>
      <c r="E52" s="79"/>
      <c r="F52" s="79"/>
      <c r="G52" s="79"/>
      <c r="H52" s="79"/>
      <c r="I52" s="79"/>
    </row>
    <row r="53" spans="1:9">
      <c r="A53" s="9" t="s">
        <v>51</v>
      </c>
      <c r="B53" s="12" t="s">
        <v>47</v>
      </c>
      <c r="C53" s="9" t="s">
        <v>35</v>
      </c>
      <c r="D53" s="79"/>
      <c r="E53" s="79"/>
      <c r="F53" s="79"/>
      <c r="G53" s="79"/>
      <c r="H53" s="79"/>
      <c r="I53" s="79"/>
    </row>
    <row r="54" spans="1:9">
      <c r="A54" s="9"/>
      <c r="B54" s="15" t="s">
        <v>38</v>
      </c>
      <c r="C54" s="9" t="s">
        <v>35</v>
      </c>
      <c r="D54" s="79"/>
      <c r="E54" s="79"/>
      <c r="F54" s="79"/>
      <c r="G54" s="79"/>
      <c r="H54" s="79"/>
      <c r="I54" s="79"/>
    </row>
    <row r="55" spans="1:9">
      <c r="A55" s="9"/>
      <c r="B55" s="15" t="s">
        <v>39</v>
      </c>
      <c r="C55" s="9" t="s">
        <v>35</v>
      </c>
      <c r="D55" s="79"/>
      <c r="E55" s="79"/>
      <c r="F55" s="79"/>
      <c r="G55" s="79"/>
      <c r="H55" s="79"/>
      <c r="I55" s="79"/>
    </row>
    <row r="56" spans="1:9" ht="56.25" customHeight="1">
      <c r="A56" s="9" t="s">
        <v>52</v>
      </c>
      <c r="B56" s="11" t="s">
        <v>53</v>
      </c>
      <c r="C56" s="9" t="s">
        <v>35</v>
      </c>
      <c r="D56" s="79"/>
      <c r="E56" s="79"/>
      <c r="F56" s="79"/>
      <c r="G56" s="79"/>
      <c r="H56" s="79"/>
      <c r="I56" s="79"/>
    </row>
    <row r="57" spans="1:9">
      <c r="A57" s="9" t="s">
        <v>54</v>
      </c>
      <c r="B57" s="12" t="s">
        <v>37</v>
      </c>
      <c r="C57" s="9" t="s">
        <v>35</v>
      </c>
      <c r="D57" s="79"/>
      <c r="E57" s="79"/>
      <c r="F57" s="79"/>
      <c r="G57" s="79"/>
      <c r="H57" s="79"/>
      <c r="I57" s="79"/>
    </row>
    <row r="58" spans="1:9">
      <c r="A58" s="9"/>
      <c r="B58" s="15" t="s">
        <v>38</v>
      </c>
      <c r="C58" s="9" t="s">
        <v>35</v>
      </c>
      <c r="D58" s="79"/>
      <c r="E58" s="79"/>
      <c r="F58" s="79"/>
      <c r="G58" s="79"/>
      <c r="H58" s="79"/>
      <c r="I58" s="79"/>
    </row>
    <row r="59" spans="1:9">
      <c r="A59" s="9"/>
      <c r="B59" s="15" t="s">
        <v>39</v>
      </c>
      <c r="C59" s="9" t="s">
        <v>35</v>
      </c>
      <c r="D59" s="79"/>
      <c r="E59" s="79"/>
      <c r="F59" s="79"/>
      <c r="G59" s="79"/>
      <c r="H59" s="79"/>
      <c r="I59" s="79"/>
    </row>
    <row r="60" spans="1:9">
      <c r="A60" s="9" t="s">
        <v>55</v>
      </c>
      <c r="B60" s="12" t="s">
        <v>47</v>
      </c>
      <c r="C60" s="9" t="s">
        <v>35</v>
      </c>
      <c r="D60" s="79"/>
      <c r="E60" s="79"/>
      <c r="F60" s="79"/>
      <c r="G60" s="79"/>
      <c r="H60" s="79"/>
      <c r="I60" s="79"/>
    </row>
    <row r="61" spans="1:9">
      <c r="A61" s="9"/>
      <c r="B61" s="15" t="s">
        <v>38</v>
      </c>
      <c r="C61" s="9" t="s">
        <v>35</v>
      </c>
      <c r="D61" s="79"/>
      <c r="E61" s="79"/>
      <c r="F61" s="79"/>
      <c r="G61" s="79"/>
      <c r="H61" s="79"/>
      <c r="I61" s="79"/>
    </row>
    <row r="62" spans="1:9">
      <c r="A62" s="9"/>
      <c r="B62" s="15" t="s">
        <v>39</v>
      </c>
      <c r="C62" s="9" t="s">
        <v>35</v>
      </c>
      <c r="D62" s="79"/>
      <c r="E62" s="79"/>
      <c r="F62" s="79"/>
      <c r="G62" s="79"/>
      <c r="H62" s="79"/>
      <c r="I62" s="79"/>
    </row>
    <row r="63" spans="1:9" ht="63.75">
      <c r="A63" s="9" t="s">
        <v>56</v>
      </c>
      <c r="B63" s="11" t="s">
        <v>57</v>
      </c>
      <c r="C63" s="9" t="s">
        <v>35</v>
      </c>
      <c r="D63" s="79"/>
      <c r="E63" s="79"/>
      <c r="F63" s="79"/>
      <c r="G63" s="79"/>
      <c r="H63" s="79"/>
      <c r="I63" s="79"/>
    </row>
    <row r="64" spans="1:9">
      <c r="A64" s="9" t="s">
        <v>58</v>
      </c>
      <c r="B64" s="12" t="s">
        <v>37</v>
      </c>
      <c r="C64" s="9" t="s">
        <v>35</v>
      </c>
      <c r="D64" s="79"/>
      <c r="E64" s="79"/>
      <c r="F64" s="79"/>
      <c r="G64" s="79"/>
      <c r="H64" s="79"/>
      <c r="I64" s="79"/>
    </row>
    <row r="65" spans="1:18">
      <c r="A65" s="9"/>
      <c r="B65" s="15" t="s">
        <v>38</v>
      </c>
      <c r="C65" s="9" t="s">
        <v>35</v>
      </c>
      <c r="D65" s="79"/>
      <c r="E65" s="79"/>
      <c r="F65" s="79"/>
      <c r="G65" s="79"/>
      <c r="H65" s="79"/>
      <c r="I65" s="79"/>
    </row>
    <row r="66" spans="1:18">
      <c r="A66" s="9"/>
      <c r="B66" s="15" t="s">
        <v>39</v>
      </c>
      <c r="C66" s="9" t="s">
        <v>35</v>
      </c>
      <c r="D66" s="79"/>
      <c r="E66" s="79"/>
      <c r="F66" s="79"/>
      <c r="G66" s="79"/>
      <c r="H66" s="79"/>
      <c r="I66" s="79"/>
    </row>
    <row r="67" spans="1:18">
      <c r="A67" s="9" t="s">
        <v>59</v>
      </c>
      <c r="B67" s="12" t="s">
        <v>47</v>
      </c>
      <c r="C67" s="9" t="s">
        <v>35</v>
      </c>
      <c r="D67" s="79"/>
      <c r="E67" s="79"/>
      <c r="F67" s="79"/>
      <c r="G67" s="79"/>
      <c r="H67" s="79"/>
      <c r="I67" s="79"/>
    </row>
    <row r="68" spans="1:18">
      <c r="A68" s="9"/>
      <c r="B68" s="15" t="s">
        <v>38</v>
      </c>
      <c r="C68" s="9" t="s">
        <v>35</v>
      </c>
      <c r="D68" s="79"/>
      <c r="E68" s="79"/>
      <c r="F68" s="79"/>
      <c r="G68" s="79"/>
      <c r="H68" s="79"/>
      <c r="I68" s="79"/>
    </row>
    <row r="69" spans="1:18">
      <c r="A69" s="9"/>
      <c r="B69" s="15" t="s">
        <v>39</v>
      </c>
      <c r="C69" s="9" t="s">
        <v>35</v>
      </c>
      <c r="D69" s="79"/>
      <c r="E69" s="79"/>
      <c r="F69" s="79"/>
      <c r="G69" s="79"/>
      <c r="H69" s="79"/>
      <c r="I69" s="79"/>
    </row>
    <row r="70" spans="1:18" ht="25.5">
      <c r="A70" s="9" t="s">
        <v>60</v>
      </c>
      <c r="B70" s="11" t="s">
        <v>61</v>
      </c>
      <c r="C70" s="9" t="s">
        <v>35</v>
      </c>
      <c r="D70" s="79"/>
      <c r="E70" s="79"/>
      <c r="F70" s="79"/>
      <c r="G70" s="79"/>
      <c r="H70" s="79"/>
      <c r="I70" s="79"/>
    </row>
    <row r="71" spans="1:18">
      <c r="A71" s="9" t="s">
        <v>62</v>
      </c>
      <c r="B71" s="12" t="s">
        <v>37</v>
      </c>
      <c r="C71" s="9" t="s">
        <v>35</v>
      </c>
      <c r="D71" s="79"/>
      <c r="E71" s="79"/>
      <c r="F71" s="79"/>
      <c r="G71" s="79"/>
      <c r="H71" s="79"/>
      <c r="I71" s="79"/>
    </row>
    <row r="72" spans="1:18">
      <c r="A72" s="9"/>
      <c r="B72" s="15" t="s">
        <v>38</v>
      </c>
      <c r="C72" s="9" t="s">
        <v>35</v>
      </c>
      <c r="D72" s="79"/>
      <c r="E72" s="79"/>
      <c r="F72" s="79"/>
      <c r="G72" s="79"/>
      <c r="H72" s="79"/>
      <c r="I72" s="79"/>
    </row>
    <row r="73" spans="1:18">
      <c r="A73" s="9"/>
      <c r="B73" s="15" t="s">
        <v>39</v>
      </c>
      <c r="C73" s="9" t="s">
        <v>35</v>
      </c>
      <c r="D73" s="79"/>
      <c r="E73" s="79"/>
      <c r="F73" s="79"/>
      <c r="G73" s="79"/>
      <c r="H73" s="79"/>
      <c r="I73" s="79"/>
    </row>
    <row r="74" spans="1:18">
      <c r="A74" s="9" t="s">
        <v>63</v>
      </c>
      <c r="B74" s="12" t="s">
        <v>47</v>
      </c>
      <c r="C74" s="9" t="s">
        <v>35</v>
      </c>
      <c r="D74" s="79"/>
      <c r="E74" s="79"/>
      <c r="F74" s="79"/>
      <c r="G74" s="79"/>
      <c r="H74" s="79"/>
      <c r="I74" s="79"/>
    </row>
    <row r="75" spans="1:18">
      <c r="A75" s="9"/>
      <c r="B75" s="15" t="s">
        <v>38</v>
      </c>
      <c r="C75" s="9" t="s">
        <v>35</v>
      </c>
      <c r="D75" s="79"/>
      <c r="E75" s="79"/>
      <c r="F75" s="79"/>
      <c r="G75" s="79"/>
      <c r="H75" s="79"/>
      <c r="I75" s="79"/>
    </row>
    <row r="76" spans="1:18">
      <c r="A76" s="9"/>
      <c r="B76" s="15" t="s">
        <v>39</v>
      </c>
      <c r="C76" s="9" t="s">
        <v>35</v>
      </c>
      <c r="D76" s="79"/>
      <c r="E76" s="79"/>
      <c r="F76" s="79"/>
      <c r="G76" s="79"/>
      <c r="H76" s="79"/>
      <c r="I76" s="79"/>
    </row>
    <row r="77" spans="1:18" ht="25.5">
      <c r="A77" s="9" t="s">
        <v>64</v>
      </c>
      <c r="B77" s="11" t="s">
        <v>65</v>
      </c>
      <c r="C77" s="9" t="s">
        <v>35</v>
      </c>
      <c r="D77" s="79"/>
      <c r="E77" s="79"/>
      <c r="F77" s="79"/>
      <c r="G77" s="79"/>
      <c r="H77" s="79"/>
      <c r="I77" s="79"/>
    </row>
    <row r="78" spans="1:18">
      <c r="A78" s="9" t="s">
        <v>66</v>
      </c>
      <c r="B78" s="12" t="s">
        <v>37</v>
      </c>
      <c r="C78" s="9" t="s">
        <v>35</v>
      </c>
      <c r="D78" s="79"/>
      <c r="E78" s="79"/>
      <c r="F78" s="79"/>
      <c r="G78" s="79"/>
      <c r="H78" s="79"/>
      <c r="I78" s="79"/>
    </row>
    <row r="79" spans="1:18">
      <c r="A79" s="9"/>
      <c r="B79" s="15" t="s">
        <v>38</v>
      </c>
      <c r="C79" s="9" t="s">
        <v>35</v>
      </c>
      <c r="D79" s="79"/>
      <c r="E79" s="79"/>
      <c r="F79" s="79"/>
      <c r="G79" s="79"/>
      <c r="H79" s="79"/>
      <c r="I79" s="79"/>
      <c r="R79" s="1">
        <v>1321.1001000000001</v>
      </c>
    </row>
    <row r="80" spans="1:18" ht="13.5" thickBot="1">
      <c r="A80" s="9"/>
      <c r="B80" s="15" t="s">
        <v>39</v>
      </c>
      <c r="C80" s="9" t="s">
        <v>35</v>
      </c>
      <c r="D80" s="79"/>
      <c r="E80" s="79"/>
      <c r="F80" s="79"/>
      <c r="G80" s="79"/>
      <c r="H80" s="79"/>
      <c r="I80" s="79"/>
    </row>
    <row r="81" spans="1:28" ht="39" thickBot="1">
      <c r="A81" s="9" t="s">
        <v>67</v>
      </c>
      <c r="B81" s="12" t="s">
        <v>47</v>
      </c>
      <c r="C81" s="9" t="s">
        <v>35</v>
      </c>
      <c r="D81" s="79"/>
      <c r="E81" s="79"/>
      <c r="F81" s="79"/>
      <c r="G81" s="79"/>
      <c r="H81" s="79"/>
      <c r="I81" s="79"/>
      <c r="K81" s="105" t="s">
        <v>68</v>
      </c>
      <c r="L81" s="106"/>
      <c r="M81" s="106"/>
      <c r="N81" s="106"/>
      <c r="O81" s="106"/>
      <c r="P81" s="106"/>
      <c r="Q81" s="107"/>
      <c r="Y81" s="1" t="s">
        <v>69</v>
      </c>
      <c r="Z81" s="1" t="s">
        <v>70</v>
      </c>
    </row>
    <row r="82" spans="1:28" ht="25.5">
      <c r="A82" s="9"/>
      <c r="B82" s="15" t="s">
        <v>38</v>
      </c>
      <c r="C82" s="9" t="s">
        <v>35</v>
      </c>
      <c r="D82" s="79"/>
      <c r="E82" s="79"/>
      <c r="F82" s="79"/>
      <c r="G82" s="79"/>
      <c r="H82" s="79"/>
      <c r="I82" s="79"/>
      <c r="K82" s="16"/>
      <c r="L82" s="17"/>
      <c r="M82" s="17" t="s">
        <v>71</v>
      </c>
      <c r="N82" s="17" t="s">
        <v>72</v>
      </c>
      <c r="O82" s="17" t="s">
        <v>73</v>
      </c>
      <c r="P82" s="17" t="s">
        <v>74</v>
      </c>
      <c r="Q82" s="18" t="s">
        <v>75</v>
      </c>
      <c r="W82" s="19" t="s">
        <v>76</v>
      </c>
      <c r="X82" s="20"/>
      <c r="Y82" s="21">
        <v>316249.02929799998</v>
      </c>
      <c r="Z82" s="9">
        <v>265751.1195655</v>
      </c>
    </row>
    <row r="83" spans="1:28" ht="15">
      <c r="A83" s="9"/>
      <c r="B83" s="15" t="s">
        <v>39</v>
      </c>
      <c r="C83" s="9" t="s">
        <v>35</v>
      </c>
      <c r="D83" s="79"/>
      <c r="E83" s="79"/>
      <c r="F83" s="79"/>
      <c r="G83" s="79"/>
      <c r="H83" s="79"/>
      <c r="I83" s="79"/>
      <c r="K83" s="95" t="s">
        <v>77</v>
      </c>
      <c r="L83" s="9" t="s">
        <v>78</v>
      </c>
      <c r="M83" s="9">
        <v>230985.541</v>
      </c>
      <c r="N83" s="9">
        <v>125454.05499999999</v>
      </c>
      <c r="O83" s="9"/>
      <c r="P83" s="9"/>
      <c r="Q83" s="22">
        <f>M83+N83+O83+P83</f>
        <v>356439.59600000002</v>
      </c>
      <c r="W83" s="19" t="s">
        <v>79</v>
      </c>
      <c r="X83" s="20"/>
      <c r="Y83" s="21">
        <v>172516.30622679999</v>
      </c>
      <c r="Z83" s="9">
        <v>157919.26097869998</v>
      </c>
    </row>
    <row r="84" spans="1:28" s="8" customFormat="1" ht="51">
      <c r="A84" s="5" t="s">
        <v>80</v>
      </c>
      <c r="B84" s="7" t="s">
        <v>81</v>
      </c>
      <c r="C84" s="5" t="s">
        <v>35</v>
      </c>
      <c r="D84" s="70">
        <f>D85+D88+D91</f>
        <v>1779770.0164989</v>
      </c>
      <c r="E84" s="70"/>
      <c r="F84" s="70">
        <f>F85+F88+F91</f>
        <v>2263059.2000000002</v>
      </c>
      <c r="G84" s="70"/>
      <c r="H84" s="70">
        <f>H85+H88+H91</f>
        <v>2000098.7000000002</v>
      </c>
      <c r="I84" s="70"/>
      <c r="K84" s="104"/>
      <c r="L84" s="5" t="s">
        <v>82</v>
      </c>
      <c r="M84" s="5">
        <v>183.345</v>
      </c>
      <c r="N84" s="5"/>
      <c r="O84" s="5"/>
      <c r="P84" s="5"/>
      <c r="Q84" s="22">
        <f>M84+N84+O84+P84</f>
        <v>183.345</v>
      </c>
      <c r="R84" s="8">
        <v>1000</v>
      </c>
      <c r="U84" s="8">
        <v>1190.8129000000001</v>
      </c>
      <c r="W84" s="19" t="s">
        <v>83</v>
      </c>
      <c r="X84" s="20"/>
      <c r="Y84" s="21">
        <v>128628.9041862</v>
      </c>
      <c r="Z84" s="5">
        <v>155258.76126490001</v>
      </c>
    </row>
    <row r="85" spans="1:28">
      <c r="A85" s="9"/>
      <c r="B85" s="11" t="s">
        <v>84</v>
      </c>
      <c r="C85" s="9" t="s">
        <v>35</v>
      </c>
      <c r="D85" s="79">
        <f>D86+D87</f>
        <v>1058696.2453622001</v>
      </c>
      <c r="E85" s="79"/>
      <c r="F85" s="79">
        <f>F86+F87</f>
        <v>1125715.314923462</v>
      </c>
      <c r="G85" s="79"/>
      <c r="H85" s="79">
        <f>H86+H87</f>
        <v>1104733.5039926036</v>
      </c>
      <c r="I85" s="79"/>
      <c r="J85" s="23" t="s">
        <v>85</v>
      </c>
      <c r="K85" s="104"/>
      <c r="L85" s="5" t="s">
        <v>82</v>
      </c>
      <c r="M85" s="5"/>
      <c r="N85" s="5"/>
      <c r="O85" s="5"/>
      <c r="P85" s="5"/>
      <c r="Q85" s="24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25"/>
    </row>
    <row r="86" spans="1:28">
      <c r="A86" s="9"/>
      <c r="B86" s="12" t="s">
        <v>38</v>
      </c>
      <c r="C86" s="9" t="s">
        <v>35</v>
      </c>
      <c r="D86" s="79">
        <f>'[29]Объемы 1пг и 2пг'!C160+'[29]Объемы 1пг и 2пг'!C161</f>
        <v>567027.46052029997</v>
      </c>
      <c r="E86" s="79"/>
      <c r="F86" s="79">
        <f>'[29]Объемы 1пг и 2пг'!C74+'[29]Объемы 1пг и 2пг'!C75+'[29]Объемы 1пг и 2пг'!C76+'[29]Объемы 1пг и 2пг'!C77+'[29]Объемы 1пг и 2пг'!C78+'[29]Объемы 1пг и 2пг'!C79+'[29]Объемы 1пг и 2пг'!C80+'[29]Объемы 1пг и 2пг'!C81+'[29]Объемы 1пг и 2пг'!C82+'[29]Объемы 1пг и 2пг'!C83+'[29]Объемы 1пг и 2пг'!C84+'[29]Объемы 1пг и 2пг'!C85</f>
        <v>590713.28745086526</v>
      </c>
      <c r="G86" s="79"/>
      <c r="H86" s="79">
        <f>'[29]Объемы 1пг и 2пг'!C7+'[29]Объемы 1пг и 2пг'!C8+'[29]Объемы 1пг и 2пг'!C9+'[29]Объемы 1пг и 2пг'!C10+'[29]Объемы 1пг и 2пг'!C11+'[29]Объемы 1пг и 2пг'!C12+'[29]Объемы 1пг и 2пг'!C13+'[29]Объемы 1пг и 2пг'!C14+'[29]Объемы 1пг и 2пг'!C15+'[29]Объемы 1пг и 2пг'!C16+'[29]Объемы 1пг и 2пг'!C17+'[29]Объемы 1пг и 2пг'!C18</f>
        <v>761233.00611712399</v>
      </c>
      <c r="I86" s="79"/>
      <c r="J86" s="23" t="s">
        <v>86</v>
      </c>
      <c r="K86" s="104"/>
      <c r="L86" s="9" t="s">
        <v>87</v>
      </c>
      <c r="M86" s="9">
        <v>99.382000000000005</v>
      </c>
      <c r="N86" s="9">
        <v>3916.8069999999998</v>
      </c>
      <c r="O86" s="9">
        <v>78807.135999999999</v>
      </c>
      <c r="P86" s="9">
        <v>17905.317999999999</v>
      </c>
      <c r="Q86" s="24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25"/>
    </row>
    <row r="87" spans="1:28">
      <c r="A87" s="9"/>
      <c r="B87" s="12" t="s">
        <v>39</v>
      </c>
      <c r="C87" s="9" t="s">
        <v>35</v>
      </c>
      <c r="D87" s="79">
        <f>'[29]Объемы 1пг и 2пг'!D160+'[29]Объемы 1пг и 2пг'!D161</f>
        <v>491668.78484190005</v>
      </c>
      <c r="E87" s="79"/>
      <c r="F87" s="79">
        <f>'[29]Объемы 1пг и 2пг'!D74+'[29]Объемы 1пг и 2пг'!D75+'[29]Объемы 1пг и 2пг'!D76+'[29]Объемы 1пг и 2пг'!D77+'[29]Объемы 1пг и 2пг'!D78+'[29]Объемы 1пг и 2пг'!D79+'[29]Объемы 1пг и 2пг'!D80+'[29]Объемы 1пг и 2пг'!D81+'[29]Объемы 1пг и 2пг'!D82+'[29]Объемы 1пг и 2пг'!D83+'[29]Объемы 1пг и 2пг'!D84+'[29]Объемы 1пг и 2пг'!D85</f>
        <v>535002.02747259685</v>
      </c>
      <c r="G87" s="79"/>
      <c r="H87" s="79">
        <f>'[29]Объемы 1пг и 2пг'!D7+'[29]Объемы 1пг и 2пг'!D8+'[29]Объемы 1пг и 2пг'!D9+'[29]Объемы 1пг и 2пг'!D10+'[29]Объемы 1пг и 2пг'!D11+'[29]Объемы 1пг и 2пг'!D12+'[29]Объемы 1пг и 2пг'!D13+'[29]Объемы 1пг и 2пг'!D14+'[29]Объемы 1пг и 2пг'!D15+'[29]Объемы 1пг и 2пг'!D16+'[29]Объемы 1пг и 2пг'!D17+'[29]Объемы 1пг и 2пг'!D18</f>
        <v>343500.49787547957</v>
      </c>
      <c r="I87" s="79"/>
      <c r="J87" s="23" t="s">
        <v>88</v>
      </c>
      <c r="K87" s="104"/>
      <c r="L87" s="26" t="s">
        <v>89</v>
      </c>
      <c r="M87" s="9"/>
      <c r="N87" s="9"/>
      <c r="O87" s="9">
        <v>7311.3739999999998</v>
      </c>
      <c r="P87" s="9">
        <v>40239.374000000003</v>
      </c>
      <c r="Q87" s="24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25"/>
    </row>
    <row r="88" spans="1:28" ht="13.5" thickBot="1">
      <c r="A88" s="9"/>
      <c r="B88" s="11" t="s">
        <v>90</v>
      </c>
      <c r="C88" s="9" t="s">
        <v>35</v>
      </c>
      <c r="D88" s="79">
        <f>D89+D90</f>
        <v>542390.37413669995</v>
      </c>
      <c r="E88" s="79"/>
      <c r="F88" s="79">
        <f>F89+F90</f>
        <v>556710.00246505335</v>
      </c>
      <c r="G88" s="79"/>
      <c r="H88" s="79">
        <f>H89+H90</f>
        <v>567324.30703891523</v>
      </c>
      <c r="I88" s="79"/>
      <c r="J88" s="27" t="s">
        <v>91</v>
      </c>
      <c r="K88" s="28"/>
      <c r="L88" s="29" t="s">
        <v>92</v>
      </c>
      <c r="M88" s="29">
        <f>SUM(M83:M87)</f>
        <v>231268.26800000001</v>
      </c>
      <c r="N88" s="29">
        <f>SUM(N83:N87)</f>
        <v>129370.86199999999</v>
      </c>
      <c r="O88" s="29">
        <f>SUM(O83:O87)</f>
        <v>86118.51</v>
      </c>
      <c r="P88" s="29">
        <f>SUM(P83:P87)</f>
        <v>58144.692000000003</v>
      </c>
      <c r="Q88" s="30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9"/>
      <c r="B89" s="12" t="s">
        <v>38</v>
      </c>
      <c r="C89" s="9" t="s">
        <v>35</v>
      </c>
      <c r="D89" s="79">
        <f>'[29]Объемы 1пг и 2пг'!C162</f>
        <v>265358.47066919995</v>
      </c>
      <c r="E89" s="79"/>
      <c r="F89" s="79">
        <f>SUM('[29]Объемы 1пг и 2пг'!C86:C91)</f>
        <v>280071.13228436536</v>
      </c>
      <c r="G89" s="79"/>
      <c r="H89" s="79">
        <f>'[29]Объемы 1пг и 2пг'!C19+'[29]Объемы 1пг и 2пг'!C20+'[29]Объемы 1пг и 2пг'!C21+'[29]Объемы 1пг и 2пг'!C22+'[29]Объемы 1пг и 2пг'!C23+'[29]Объемы 1пг и 2пг'!C24</f>
        <v>373778.16438705317</v>
      </c>
      <c r="I89" s="79"/>
      <c r="K89" s="31"/>
      <c r="L89" s="31"/>
      <c r="M89" s="31"/>
      <c r="N89" s="31"/>
      <c r="O89" s="31"/>
      <c r="P89" s="31"/>
      <c r="Q89" s="31"/>
    </row>
    <row r="90" spans="1:28" ht="15" customHeight="1">
      <c r="A90" s="9"/>
      <c r="B90" s="12" t="s">
        <v>39</v>
      </c>
      <c r="C90" s="9" t="s">
        <v>35</v>
      </c>
      <c r="D90" s="79">
        <f>'[29]Объемы 1пг и 2пг'!D162</f>
        <v>277031.9034675</v>
      </c>
      <c r="E90" s="79"/>
      <c r="F90" s="79">
        <f>SUM('[29]Объемы 1пг и 2пг'!D86:D91)</f>
        <v>276638.87018068798</v>
      </c>
      <c r="G90" s="79"/>
      <c r="H90" s="79">
        <f>'[29]Объемы 1пг и 2пг'!D19+'[29]Объемы 1пг и 2пг'!D20+'[29]Объемы 1пг и 2пг'!D21+'[29]Объемы 1пг и 2пг'!D22+'[29]Объемы 1пг и 2пг'!D23+'[29]Объемы 1пг и 2пг'!D24</f>
        <v>193546.14265186203</v>
      </c>
      <c r="I90" s="79"/>
      <c r="K90" s="101" t="s">
        <v>69</v>
      </c>
      <c r="L90" s="102"/>
      <c r="M90" s="102"/>
      <c r="N90" s="102"/>
      <c r="O90" s="102"/>
      <c r="P90" s="102"/>
      <c r="Q90" s="103"/>
    </row>
    <row r="91" spans="1:28">
      <c r="A91" s="9"/>
      <c r="B91" s="11" t="s">
        <v>93</v>
      </c>
      <c r="C91" s="9" t="s">
        <v>35</v>
      </c>
      <c r="D91" s="79">
        <f>D92+D93</f>
        <v>178683.397</v>
      </c>
      <c r="E91" s="79"/>
      <c r="F91" s="79">
        <f>F92+F93</f>
        <v>580633.8826114845</v>
      </c>
      <c r="G91" s="79"/>
      <c r="H91" s="79">
        <f>H92+H93</f>
        <v>328040.88896848127</v>
      </c>
      <c r="I91" s="79"/>
      <c r="K91" s="95" t="s">
        <v>77</v>
      </c>
      <c r="L91" s="9" t="s">
        <v>78</v>
      </c>
      <c r="M91" s="9">
        <v>6821.1540000000005</v>
      </c>
      <c r="N91" s="9">
        <v>4247.3119999999999</v>
      </c>
      <c r="O91" s="9"/>
      <c r="P91" s="9"/>
      <c r="Q91" s="22">
        <f t="shared" ref="Q91:Q98" si="0">M91+N91+O91+P91</f>
        <v>11068.466</v>
      </c>
    </row>
    <row r="92" spans="1:28">
      <c r="A92" s="9"/>
      <c r="B92" s="12" t="s">
        <v>38</v>
      </c>
      <c r="C92" s="9" t="s">
        <v>35</v>
      </c>
      <c r="D92" s="79">
        <f>'[29]Объемы 1пг и 2пг'!C163</f>
        <v>86708.433000000005</v>
      </c>
      <c r="E92" s="79"/>
      <c r="F92" s="79">
        <f>SUM('[29]Объемы 1пг и 2пг'!C92:C97)</f>
        <v>263387.88026476931</v>
      </c>
      <c r="G92" s="79"/>
      <c r="H92" s="79">
        <f>'[29]Объемы 1пг и 2пг'!C25+'[29]Объемы 1пг и 2пг'!C26+'[29]Объемы 1пг и 2пг'!C27+'[29]Объемы 1пг и 2пг'!C28+'[29]Объемы 1пг и 2пг'!C29+'[29]Объемы 1пг и 2пг'!C30</f>
        <v>218886.22949582283</v>
      </c>
      <c r="I92" s="79"/>
      <c r="K92" s="104"/>
      <c r="L92" s="5" t="s">
        <v>82</v>
      </c>
      <c r="M92" s="5"/>
      <c r="N92" s="5"/>
      <c r="O92" s="5"/>
      <c r="P92" s="5"/>
      <c r="Q92" s="22">
        <f t="shared" si="0"/>
        <v>0</v>
      </c>
    </row>
    <row r="93" spans="1:28">
      <c r="A93" s="9"/>
      <c r="B93" s="12" t="s">
        <v>39</v>
      </c>
      <c r="C93" s="9" t="s">
        <v>35</v>
      </c>
      <c r="D93" s="79">
        <f>'[29]Объемы 1пг и 2пг'!D163</f>
        <v>91974.964000000007</v>
      </c>
      <c r="E93" s="79"/>
      <c r="F93" s="79">
        <f>SUM('[29]Объемы 1пг и 2пг'!D92:D97)</f>
        <v>317246.00234671519</v>
      </c>
      <c r="G93" s="79"/>
      <c r="H93" s="79">
        <f>'[29]Объемы 1пг и 2пг'!D25+'[29]Объемы 1пг и 2пг'!D26+'[29]Объемы 1пг и 2пг'!D27+'[29]Объемы 1пг и 2пг'!D28+'[29]Объемы 1пг и 2пг'!D29+'[29]Объемы 1пг и 2пг'!D30</f>
        <v>109154.65947265844</v>
      </c>
      <c r="I93" s="79"/>
      <c r="K93" s="104"/>
      <c r="L93" s="9" t="s">
        <v>94</v>
      </c>
      <c r="M93" s="9"/>
      <c r="N93" s="9"/>
      <c r="O93" s="9">
        <v>20121.446</v>
      </c>
      <c r="P93" s="9"/>
      <c r="Q93" s="22">
        <f t="shared" si="0"/>
        <v>20121.446</v>
      </c>
    </row>
    <row r="94" spans="1:28" s="8" customFormat="1" ht="38.25">
      <c r="A94" s="5" t="s">
        <v>95</v>
      </c>
      <c r="B94" s="7" t="s">
        <v>96</v>
      </c>
      <c r="C94" s="5" t="s">
        <v>35</v>
      </c>
      <c r="D94" s="70">
        <f>D95+D96</f>
        <v>708187.571</v>
      </c>
      <c r="E94" s="70"/>
      <c r="F94" s="70">
        <f>F95+F96</f>
        <v>668963.30000000005</v>
      </c>
      <c r="G94" s="70"/>
      <c r="H94" s="70">
        <f>H95+H96</f>
        <v>724527.70000000007</v>
      </c>
      <c r="I94" s="70"/>
      <c r="K94" s="104"/>
      <c r="L94" s="26" t="s">
        <v>89</v>
      </c>
      <c r="M94" s="9">
        <v>4.423</v>
      </c>
      <c r="N94" s="9">
        <v>212.29</v>
      </c>
      <c r="O94" s="5">
        <v>1747.662</v>
      </c>
      <c r="P94" s="9"/>
      <c r="Q94" s="22">
        <f t="shared" si="0"/>
        <v>1964.375</v>
      </c>
      <c r="R94" s="8">
        <v>341933.98700000002</v>
      </c>
      <c r="S94" s="8">
        <v>318720.13800000004</v>
      </c>
    </row>
    <row r="95" spans="1:28">
      <c r="A95" s="9"/>
      <c r="B95" s="11" t="s">
        <v>38</v>
      </c>
      <c r="C95" s="9" t="s">
        <v>35</v>
      </c>
      <c r="D95" s="79">
        <f>'[29]Объемы 1пг и 2пг'!C167</f>
        <v>357401.28399999999</v>
      </c>
      <c r="E95" s="79"/>
      <c r="F95" s="92">
        <f>'[29]Объемы 1пг и 2пг'!C128</f>
        <v>350016.5</v>
      </c>
      <c r="G95" s="93"/>
      <c r="H95" s="94">
        <f>'[29]Объемы 1пг и 2пг'!C61</f>
        <v>517954.60000000003</v>
      </c>
      <c r="I95" s="94"/>
      <c r="K95" s="95" t="s">
        <v>77</v>
      </c>
      <c r="L95" s="9" t="s">
        <v>78</v>
      </c>
      <c r="M95" s="9">
        <v>26.042999999999999</v>
      </c>
      <c r="N95" s="9">
        <v>37.531999999999996</v>
      </c>
      <c r="O95" s="9"/>
      <c r="P95" s="9"/>
      <c r="Q95" s="22">
        <f t="shared" si="0"/>
        <v>63.574999999999996</v>
      </c>
    </row>
    <row r="96" spans="1:28" ht="21" customHeight="1">
      <c r="A96" s="9"/>
      <c r="B96" s="11" t="s">
        <v>39</v>
      </c>
      <c r="C96" s="9" t="s">
        <v>35</v>
      </c>
      <c r="D96" s="79">
        <f>'[29]Объемы 1пг и 2пг'!D167</f>
        <v>350786.28700000001</v>
      </c>
      <c r="E96" s="79"/>
      <c r="F96" s="97">
        <f>'[29]Объемы 1пг и 2пг'!D128</f>
        <v>318946.8</v>
      </c>
      <c r="G96" s="98"/>
      <c r="H96" s="94">
        <f>'[29]Объемы 1пг и 2пг'!D61</f>
        <v>206573.1</v>
      </c>
      <c r="I96" s="94"/>
      <c r="J96" s="32"/>
      <c r="K96" s="96"/>
      <c r="L96" s="5" t="s">
        <v>82</v>
      </c>
      <c r="M96" s="5"/>
      <c r="N96" s="5"/>
      <c r="O96" s="5"/>
      <c r="P96" s="5"/>
      <c r="Q96" s="22">
        <f t="shared" si="0"/>
        <v>0</v>
      </c>
      <c r="V96" s="8" t="s">
        <v>24</v>
      </c>
      <c r="W96" s="8" t="s">
        <v>25</v>
      </c>
      <c r="X96" s="8" t="s">
        <v>26</v>
      </c>
      <c r="Y96" s="8" t="s">
        <v>97</v>
      </c>
      <c r="Z96" s="8"/>
      <c r="AA96" s="8" t="s">
        <v>98</v>
      </c>
      <c r="AB96" s="8"/>
    </row>
    <row r="97" spans="1:60" s="8" customFormat="1" ht="25.15" customHeight="1">
      <c r="A97" s="5" t="s">
        <v>99</v>
      </c>
      <c r="B97" s="7" t="s">
        <v>100</v>
      </c>
      <c r="C97" s="9" t="s">
        <v>101</v>
      </c>
      <c r="D97" s="99">
        <f>D99+D100+D105</f>
        <v>405.52300000000002</v>
      </c>
      <c r="E97" s="100"/>
      <c r="F97" s="82"/>
      <c r="G97" s="82"/>
      <c r="H97" s="99">
        <f>H99+H100+H105</f>
        <v>405.52499999999998</v>
      </c>
      <c r="I97" s="100"/>
      <c r="J97" s="32"/>
      <c r="K97" s="96"/>
      <c r="L97" s="9" t="s">
        <v>87</v>
      </c>
      <c r="M97" s="9"/>
      <c r="N97" s="9"/>
      <c r="O97" s="9">
        <v>471.584</v>
      </c>
      <c r="P97" s="9"/>
      <c r="Q97" s="22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8">
        <v>390.23</v>
      </c>
      <c r="BB97" s="8">
        <v>401.93601275658995</v>
      </c>
      <c r="BC97" s="60"/>
      <c r="BD97" s="60"/>
      <c r="BE97" s="53"/>
      <c r="BF97" s="53"/>
      <c r="BG97" s="91"/>
      <c r="BH97" s="91"/>
    </row>
    <row r="98" spans="1:60" ht="22.9" customHeight="1">
      <c r="A98" s="9"/>
      <c r="B98" s="10" t="s">
        <v>32</v>
      </c>
      <c r="C98" s="9"/>
      <c r="D98" s="71"/>
      <c r="E98" s="73"/>
      <c r="F98" s="79"/>
      <c r="G98" s="79"/>
      <c r="H98" s="83"/>
      <c r="I98" s="84"/>
      <c r="J98" s="32"/>
      <c r="K98" s="96"/>
      <c r="L98" s="26" t="s">
        <v>89</v>
      </c>
      <c r="M98" s="9"/>
      <c r="N98" s="9"/>
      <c r="O98" s="9">
        <v>981.40499999999997</v>
      </c>
      <c r="P98" s="9"/>
      <c r="Q98" s="22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33"/>
    </row>
    <row r="99" spans="1:60" ht="31.5" customHeight="1" thickBot="1">
      <c r="A99" s="9" t="s">
        <v>102</v>
      </c>
      <c r="B99" s="11" t="s">
        <v>103</v>
      </c>
      <c r="C99" s="9" t="s">
        <v>101</v>
      </c>
      <c r="D99" s="80">
        <f>0.841+0.041+393.327</f>
        <v>394.209</v>
      </c>
      <c r="E99" s="81"/>
      <c r="F99" s="82"/>
      <c r="G99" s="82"/>
      <c r="H99" s="83">
        <f>0.841+0.041+393.327</f>
        <v>394.209</v>
      </c>
      <c r="I99" s="84"/>
      <c r="K99" s="28"/>
      <c r="L99" s="29" t="s">
        <v>92</v>
      </c>
      <c r="M99" s="29">
        <f>SUM(M91:M98)</f>
        <v>6851.62</v>
      </c>
      <c r="N99" s="29">
        <f>SUM(N91:N98)</f>
        <v>4497.134</v>
      </c>
      <c r="O99" s="29">
        <f>SUM(O91:O98)</f>
        <v>23322.096999999998</v>
      </c>
      <c r="P99" s="29">
        <f>SUM(P91:P98)</f>
        <v>0</v>
      </c>
      <c r="Q99" s="30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34"/>
    </row>
    <row r="100" spans="1:60" ht="68.45" customHeight="1">
      <c r="A100" s="9" t="s">
        <v>104</v>
      </c>
      <c r="B100" s="11" t="s">
        <v>105</v>
      </c>
      <c r="C100" s="9" t="s">
        <v>101</v>
      </c>
      <c r="D100" s="88">
        <f>D102+D103+D104</f>
        <v>11.31</v>
      </c>
      <c r="E100" s="89"/>
      <c r="F100" s="90"/>
      <c r="G100" s="90"/>
      <c r="H100" s="88">
        <f>H102+H103+H104</f>
        <v>11.31</v>
      </c>
      <c r="I100" s="89"/>
      <c r="K100" s="85" t="s">
        <v>70</v>
      </c>
      <c r="L100" s="86"/>
      <c r="M100" s="86"/>
      <c r="N100" s="86"/>
      <c r="O100" s="86"/>
      <c r="P100" s="86"/>
      <c r="Q100" s="87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33"/>
    </row>
    <row r="101" spans="1:60" ht="24.6" hidden="1" customHeight="1">
      <c r="A101" s="35" t="s">
        <v>107</v>
      </c>
      <c r="B101" s="36" t="s">
        <v>108</v>
      </c>
      <c r="C101" s="35" t="s">
        <v>101</v>
      </c>
      <c r="D101" s="80">
        <v>6.1510000000000007</v>
      </c>
      <c r="E101" s="81"/>
      <c r="F101" s="82"/>
      <c r="G101" s="82"/>
      <c r="H101" s="83"/>
      <c r="I101" s="84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33"/>
      <c r="BG101" s="1">
        <v>0</v>
      </c>
    </row>
    <row r="102" spans="1:60" ht="22.9" customHeight="1">
      <c r="A102" s="9"/>
      <c r="B102" s="12" t="s">
        <v>84</v>
      </c>
      <c r="C102" s="9" t="s">
        <v>101</v>
      </c>
      <c r="D102" s="80">
        <v>11.214</v>
      </c>
      <c r="E102" s="81"/>
      <c r="F102" s="82"/>
      <c r="G102" s="82"/>
      <c r="H102" s="83">
        <v>11.214</v>
      </c>
      <c r="I102" s="84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33"/>
    </row>
    <row r="103" spans="1:60" ht="22.9" customHeight="1">
      <c r="A103" s="9"/>
      <c r="B103" s="12" t="s">
        <v>90</v>
      </c>
      <c r="C103" s="9" t="s">
        <v>101</v>
      </c>
      <c r="D103" s="80">
        <v>9.1999999999999998E-2</v>
      </c>
      <c r="E103" s="81"/>
      <c r="F103" s="82"/>
      <c r="G103" s="82"/>
      <c r="H103" s="83">
        <v>9.1999999999999998E-2</v>
      </c>
      <c r="I103" s="84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33"/>
      <c r="BD103" s="8"/>
      <c r="BE103" s="8"/>
    </row>
    <row r="104" spans="1:60" ht="22.9" customHeight="1">
      <c r="A104" s="9"/>
      <c r="B104" s="12" t="s">
        <v>93</v>
      </c>
      <c r="C104" s="9" t="s">
        <v>101</v>
      </c>
      <c r="D104" s="80">
        <v>4.0000000000000001E-3</v>
      </c>
      <c r="E104" s="81"/>
      <c r="F104" s="82"/>
      <c r="G104" s="82"/>
      <c r="H104" s="83">
        <v>4.0000000000000001E-3</v>
      </c>
      <c r="I104" s="84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33"/>
    </row>
    <row r="105" spans="1:60" ht="37.15" customHeight="1">
      <c r="A105" s="9" t="s">
        <v>110</v>
      </c>
      <c r="B105" s="11" t="s">
        <v>111</v>
      </c>
      <c r="C105" s="9" t="s">
        <v>101</v>
      </c>
      <c r="D105" s="80">
        <v>4.0000000000000001E-3</v>
      </c>
      <c r="E105" s="81"/>
      <c r="F105" s="82"/>
      <c r="G105" s="82"/>
      <c r="H105" s="83">
        <v>6.0000000000000001E-3</v>
      </c>
      <c r="I105" s="84"/>
      <c r="V105" s="8" t="s">
        <v>110</v>
      </c>
      <c r="W105" s="8" t="s">
        <v>112</v>
      </c>
      <c r="X105" s="8" t="s">
        <v>101</v>
      </c>
      <c r="Y105" s="8">
        <v>2.3E-2</v>
      </c>
      <c r="Z105" s="8"/>
      <c r="AA105" s="8">
        <v>2.5000000000000001E-2</v>
      </c>
      <c r="AB105" s="8"/>
      <c r="AZ105" s="1">
        <v>2.3E-2</v>
      </c>
      <c r="BB105" s="1">
        <v>2.3E-2</v>
      </c>
    </row>
    <row r="106" spans="1:60" s="8" customFormat="1" ht="43.5" customHeight="1">
      <c r="A106" s="5" t="s">
        <v>113</v>
      </c>
      <c r="B106" s="7" t="s">
        <v>114</v>
      </c>
      <c r="C106" s="5"/>
      <c r="D106" s="75">
        <f>D108+D109</f>
        <v>440618</v>
      </c>
      <c r="E106" s="67">
        <v>438055</v>
      </c>
      <c r="F106" s="70"/>
      <c r="G106" s="70"/>
      <c r="H106" s="70">
        <f>H108+H109</f>
        <v>437533</v>
      </c>
      <c r="I106" s="64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8">
        <v>429463</v>
      </c>
      <c r="BB106" s="8">
        <v>442347.28421362001</v>
      </c>
    </row>
    <row r="107" spans="1:60" ht="34.5" customHeight="1">
      <c r="A107" s="9"/>
      <c r="B107" s="10" t="s">
        <v>32</v>
      </c>
      <c r="C107" s="9"/>
      <c r="D107" s="77"/>
      <c r="E107" s="78"/>
      <c r="F107" s="79"/>
      <c r="G107" s="79"/>
      <c r="H107" s="74"/>
      <c r="I107" s="74"/>
      <c r="W107" s="1" t="s">
        <v>32</v>
      </c>
    </row>
    <row r="108" spans="1:60" ht="34.5" customHeight="1">
      <c r="A108" s="9" t="s">
        <v>116</v>
      </c>
      <c r="B108" s="11" t="s">
        <v>117</v>
      </c>
      <c r="C108" s="9" t="s">
        <v>118</v>
      </c>
      <c r="D108" s="71">
        <f>'[29]ТП. ИПЦ. ЦБ. НР'!D5+'[29]ТП. ИПЦ. ЦБ. НР'!D6+'[29]ТП. ИПЦ. ЦБ. НР'!D7+'[29]ТП. ИПЦ. ЦБ. НР'!D8</f>
        <v>407560</v>
      </c>
      <c r="E108" s="78"/>
      <c r="F108" s="79"/>
      <c r="G108" s="79"/>
      <c r="H108" s="79">
        <f>'[29]ТП. ИПЦ. ЦБ. НР'!G5+'[29]ТП. ИПЦ. ЦБ. НР'!G6+'[29]ТП. ИПЦ. ЦБ. НР'!G7+'[29]ТП. ИПЦ. ЦБ. НР'!G8</f>
        <v>403671</v>
      </c>
      <c r="I108" s="74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9" t="s">
        <v>120</v>
      </c>
      <c r="B109" s="11" t="s">
        <v>121</v>
      </c>
      <c r="C109" s="9" t="s">
        <v>118</v>
      </c>
      <c r="D109" s="77">
        <f>D111+D112+D113</f>
        <v>33058</v>
      </c>
      <c r="E109" s="78"/>
      <c r="F109" s="79"/>
      <c r="G109" s="79"/>
      <c r="H109" s="71">
        <f>H111+H112+H113</f>
        <v>33862</v>
      </c>
      <c r="I109" s="78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37" customFormat="1" ht="0.6" hidden="1" customHeight="1">
      <c r="A110" s="35"/>
      <c r="B110" s="36" t="s">
        <v>108</v>
      </c>
      <c r="C110" s="35" t="s">
        <v>118</v>
      </c>
      <c r="D110" s="77">
        <v>14425</v>
      </c>
      <c r="E110" s="78"/>
      <c r="F110" s="79"/>
      <c r="G110" s="79"/>
      <c r="H110" s="74"/>
      <c r="I110" s="74"/>
      <c r="W110" s="37" t="s">
        <v>108</v>
      </c>
      <c r="X110" s="37" t="s">
        <v>118</v>
      </c>
      <c r="Y110" s="37">
        <v>29593</v>
      </c>
      <c r="AA110" s="37">
        <v>30481</v>
      </c>
      <c r="AZ110" s="37">
        <v>29474</v>
      </c>
      <c r="BB110" s="37">
        <v>30358.429265400002</v>
      </c>
      <c r="BG110" s="37">
        <v>0</v>
      </c>
    </row>
    <row r="111" spans="1:60" ht="20.45" customHeight="1">
      <c r="A111" s="9"/>
      <c r="B111" s="12" t="s">
        <v>84</v>
      </c>
      <c r="C111" s="9" t="s">
        <v>118</v>
      </c>
      <c r="D111" s="71">
        <f>'[29]ТП. ИПЦ. ЦБ. НР'!G9</f>
        <v>32710</v>
      </c>
      <c r="E111" s="78"/>
      <c r="F111" s="79"/>
      <c r="G111" s="79"/>
      <c r="H111" s="71">
        <f>'[29]Группа масштаба'!D14</f>
        <v>33514</v>
      </c>
      <c r="I111" s="78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13"/>
    </row>
    <row r="112" spans="1:60" ht="20.45" customHeight="1">
      <c r="A112" s="9"/>
      <c r="B112" s="12" t="s">
        <v>90</v>
      </c>
      <c r="C112" s="9" t="s">
        <v>118</v>
      </c>
      <c r="D112" s="77">
        <f>'[29]ТП. ИПЦ. ЦБ. НР'!G10</f>
        <v>276</v>
      </c>
      <c r="E112" s="78"/>
      <c r="F112" s="79"/>
      <c r="G112" s="79"/>
      <c r="H112" s="79">
        <f>'[29]Группа масштаба'!D15</f>
        <v>276</v>
      </c>
      <c r="I112" s="74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13"/>
    </row>
    <row r="113" spans="1:54" ht="20.45" customHeight="1">
      <c r="A113" s="9"/>
      <c r="B113" s="12" t="s">
        <v>93</v>
      </c>
      <c r="C113" s="9" t="s">
        <v>118</v>
      </c>
      <c r="D113" s="77">
        <f>'[29]ТП. ИПЦ. ЦБ. НР'!G11</f>
        <v>72</v>
      </c>
      <c r="E113" s="78"/>
      <c r="F113" s="79"/>
      <c r="G113" s="79"/>
      <c r="H113" s="79">
        <f>'[29]Группа масштаба'!D16</f>
        <v>72</v>
      </c>
      <c r="I113" s="74">
        <v>52</v>
      </c>
      <c r="V113" s="8"/>
      <c r="W113" s="8" t="s">
        <v>93</v>
      </c>
      <c r="X113" s="8" t="s">
        <v>118</v>
      </c>
      <c r="Y113" s="8">
        <v>52</v>
      </c>
      <c r="Z113" s="8"/>
      <c r="AA113" s="8">
        <v>54</v>
      </c>
      <c r="AB113" s="8"/>
      <c r="AZ113" s="1">
        <v>58</v>
      </c>
      <c r="BB113" s="1">
        <v>58</v>
      </c>
    </row>
    <row r="114" spans="1:54" s="8" customFormat="1" ht="21.6" customHeight="1">
      <c r="A114" s="5" t="s">
        <v>122</v>
      </c>
      <c r="B114" s="7" t="s">
        <v>123</v>
      </c>
      <c r="C114" s="5" t="s">
        <v>118</v>
      </c>
      <c r="D114" s="71">
        <v>431083</v>
      </c>
      <c r="E114" s="78">
        <v>433984</v>
      </c>
      <c r="F114" s="75"/>
      <c r="G114" s="76"/>
      <c r="H114" s="71">
        <v>431083</v>
      </c>
      <c r="I114" s="78">
        <v>441475</v>
      </c>
      <c r="R114" s="8">
        <f>R115/1000</f>
        <v>1073468.40851</v>
      </c>
      <c r="S114" s="8">
        <f>S115/1000</f>
        <v>1396274.4454387021</v>
      </c>
      <c r="T114" s="8">
        <f>T115/1000</f>
        <v>479018.89</v>
      </c>
      <c r="U114" s="8">
        <f>U115/1000</f>
        <v>1765795.0325439805</v>
      </c>
      <c r="V114" s="8" t="s">
        <v>122</v>
      </c>
      <c r="W114" s="8" t="s">
        <v>123</v>
      </c>
      <c r="X114" s="8" t="s">
        <v>118</v>
      </c>
      <c r="Y114" s="8">
        <v>424201</v>
      </c>
      <c r="AA114" s="8">
        <v>424580</v>
      </c>
      <c r="AZ114" s="8">
        <v>424201</v>
      </c>
      <c r="BB114" s="8">
        <v>424580</v>
      </c>
    </row>
    <row r="115" spans="1:54" s="8" customFormat="1" ht="25.9" customHeight="1">
      <c r="A115" s="5" t="s">
        <v>124</v>
      </c>
      <c r="B115" s="7" t="s">
        <v>125</v>
      </c>
      <c r="C115" s="5" t="s">
        <v>126</v>
      </c>
      <c r="D115" s="75">
        <v>1941365.00658</v>
      </c>
      <c r="E115" s="76"/>
      <c r="F115" s="75">
        <v>1970202.99</v>
      </c>
      <c r="G115" s="76"/>
      <c r="H115" s="75">
        <f>[29]НВВ!I5/1000</f>
        <v>2541835.6563939587</v>
      </c>
      <c r="I115" s="76"/>
      <c r="R115" s="8">
        <v>1073468408.51</v>
      </c>
      <c r="S115" s="8">
        <v>1396274445.4387021</v>
      </c>
      <c r="T115" s="8">
        <v>479018890</v>
      </c>
      <c r="U115" s="8">
        <v>1765795032.5439806</v>
      </c>
      <c r="V115" s="8" t="s">
        <v>122</v>
      </c>
      <c r="W115" s="8" t="s">
        <v>123</v>
      </c>
      <c r="X115" s="8" t="s">
        <v>118</v>
      </c>
      <c r="Y115" s="8">
        <v>424201</v>
      </c>
      <c r="AA115" s="8">
        <v>424580</v>
      </c>
    </row>
    <row r="116" spans="1:54" s="8" customFormat="1" ht="25.9" customHeight="1">
      <c r="A116" s="5" t="s">
        <v>127</v>
      </c>
      <c r="B116" s="7" t="s">
        <v>128</v>
      </c>
      <c r="C116" s="5"/>
      <c r="D116" s="70"/>
      <c r="E116" s="70"/>
      <c r="F116" s="70"/>
      <c r="G116" s="70"/>
      <c r="H116" s="70"/>
      <c r="I116" s="70"/>
    </row>
    <row r="117" spans="1:54">
      <c r="A117" s="9" t="s">
        <v>129</v>
      </c>
      <c r="B117" s="11" t="s">
        <v>130</v>
      </c>
      <c r="C117" s="9" t="s">
        <v>131</v>
      </c>
      <c r="D117" s="74">
        <v>571</v>
      </c>
      <c r="E117" s="74"/>
      <c r="F117" s="74"/>
      <c r="G117" s="74"/>
      <c r="H117" s="70"/>
      <c r="I117" s="70"/>
    </row>
    <row r="118" spans="1:54" ht="25.5">
      <c r="A118" s="9" t="s">
        <v>132</v>
      </c>
      <c r="B118" s="11" t="s">
        <v>133</v>
      </c>
      <c r="C118" s="9" t="s">
        <v>134</v>
      </c>
      <c r="D118" s="66">
        <v>60</v>
      </c>
      <c r="E118" s="66"/>
      <c r="F118" s="66"/>
      <c r="G118" s="66"/>
      <c r="H118" s="70"/>
      <c r="I118" s="70"/>
    </row>
    <row r="119" spans="1:54" ht="40.5" customHeight="1">
      <c r="A119" s="9" t="s">
        <v>135</v>
      </c>
      <c r="B119" s="11" t="s">
        <v>136</v>
      </c>
      <c r="C119" s="9"/>
      <c r="D119" s="71" t="s">
        <v>137</v>
      </c>
      <c r="E119" s="72"/>
      <c r="F119" s="72"/>
      <c r="G119" s="72"/>
      <c r="H119" s="72"/>
      <c r="I119" s="73"/>
    </row>
    <row r="120" spans="1:54" s="8" customFormat="1" ht="15.75">
      <c r="A120" s="5" t="s">
        <v>138</v>
      </c>
      <c r="B120" s="7" t="s">
        <v>139</v>
      </c>
      <c r="C120" s="5" t="s">
        <v>126</v>
      </c>
      <c r="D120" s="69">
        <v>411544.86106999998</v>
      </c>
      <c r="E120" s="69"/>
      <c r="F120" s="70">
        <v>323336.11</v>
      </c>
      <c r="G120" s="70"/>
      <c r="H120" s="70">
        <f>[29]НВВ!I25/1000</f>
        <v>436042.16258758149</v>
      </c>
      <c r="I120" s="70"/>
      <c r="AY120" s="38">
        <v>97173319.129999995</v>
      </c>
    </row>
    <row r="121" spans="1:54" s="8" customFormat="1">
      <c r="A121" s="5" t="s">
        <v>140</v>
      </c>
      <c r="B121" s="7" t="s">
        <v>141</v>
      </c>
      <c r="C121" s="5" t="s">
        <v>126</v>
      </c>
      <c r="D121" s="69">
        <v>53146.603840000003</v>
      </c>
      <c r="E121" s="69"/>
      <c r="F121" s="70">
        <v>309253.28000000003</v>
      </c>
      <c r="G121" s="70"/>
      <c r="H121" s="70">
        <f>[29]НВВ!I26/1000</f>
        <v>383664.64570441504</v>
      </c>
      <c r="I121" s="70"/>
      <c r="AY121" s="8">
        <v>124640813.23999999</v>
      </c>
    </row>
    <row r="122" spans="1:54" s="8" customFormat="1">
      <c r="A122" s="5" t="s">
        <v>142</v>
      </c>
      <c r="B122" s="7" t="s">
        <v>143</v>
      </c>
      <c r="C122" s="5" t="s">
        <v>126</v>
      </c>
      <c r="D122" s="69">
        <v>638011.53450999991</v>
      </c>
      <c r="E122" s="69"/>
      <c r="F122" s="70">
        <v>117682.09</v>
      </c>
      <c r="G122" s="70"/>
      <c r="H122" s="70">
        <f>[29]НВВ!I27/1000</f>
        <v>154971.2491929605</v>
      </c>
      <c r="I122" s="70"/>
    </row>
    <row r="123" spans="1:54" s="8" customFormat="1">
      <c r="A123" s="5" t="s">
        <v>144</v>
      </c>
      <c r="B123" s="7" t="s">
        <v>145</v>
      </c>
      <c r="C123" s="5" t="s">
        <v>126</v>
      </c>
      <c r="D123" s="69">
        <v>-206790.915373403</v>
      </c>
      <c r="E123" s="69"/>
      <c r="F123" s="66"/>
      <c r="G123" s="66"/>
      <c r="H123" s="70"/>
      <c r="I123" s="70"/>
      <c r="J123" s="8">
        <v>543760</v>
      </c>
    </row>
    <row r="124" spans="1:54" s="8" customFormat="1" ht="25.5">
      <c r="A124" s="5" t="s">
        <v>146</v>
      </c>
      <c r="B124" s="7" t="s">
        <v>147</v>
      </c>
      <c r="C124" s="5" t="s">
        <v>148</v>
      </c>
      <c r="D124" s="65">
        <v>3.2000000000000001E-2</v>
      </c>
      <c r="E124" s="65"/>
      <c r="F124" s="66"/>
      <c r="G124" s="66"/>
      <c r="H124" s="65"/>
      <c r="I124" s="65"/>
      <c r="J124" s="8">
        <v>12334121.880610865</v>
      </c>
    </row>
    <row r="125" spans="1:54" s="8" customFormat="1" ht="132" customHeight="1">
      <c r="A125" s="5" t="s">
        <v>149</v>
      </c>
      <c r="B125" s="7" t="s">
        <v>150</v>
      </c>
      <c r="C125" s="5"/>
      <c r="D125" s="64" t="s">
        <v>151</v>
      </c>
      <c r="E125" s="64"/>
      <c r="F125" s="64"/>
      <c r="G125" s="64"/>
      <c r="H125" s="64" t="s">
        <v>207</v>
      </c>
      <c r="I125" s="64"/>
    </row>
    <row r="126" spans="1:54">
      <c r="B126" s="14"/>
    </row>
    <row r="127" spans="1:54" ht="12.75" customHeight="1">
      <c r="A127" s="68" t="s">
        <v>152</v>
      </c>
      <c r="B127" s="68"/>
      <c r="C127" s="68"/>
      <c r="D127" s="68"/>
      <c r="E127" s="68"/>
      <c r="F127" s="68"/>
      <c r="G127" s="68"/>
      <c r="H127" s="68"/>
      <c r="I127" s="68"/>
    </row>
    <row r="128" spans="1:54">
      <c r="B128" s="14"/>
    </row>
    <row r="129" spans="1:9" ht="51.75" customHeight="1">
      <c r="A129" s="61" t="s">
        <v>24</v>
      </c>
      <c r="B129" s="61" t="s">
        <v>25</v>
      </c>
      <c r="C129" s="61" t="s">
        <v>26</v>
      </c>
      <c r="D129" s="63" t="s">
        <v>153</v>
      </c>
      <c r="E129" s="64"/>
      <c r="F129" s="63" t="s">
        <v>154</v>
      </c>
      <c r="G129" s="64"/>
      <c r="H129" s="63" t="s">
        <v>155</v>
      </c>
      <c r="I129" s="64"/>
    </row>
    <row r="130" spans="1:9" ht="38.25">
      <c r="A130" s="62"/>
      <c r="B130" s="62"/>
      <c r="C130" s="62"/>
      <c r="D130" s="5" t="s">
        <v>156</v>
      </c>
      <c r="E130" s="5" t="s">
        <v>157</v>
      </c>
      <c r="F130" s="5" t="s">
        <v>156</v>
      </c>
      <c r="G130" s="5" t="s">
        <v>157</v>
      </c>
      <c r="H130" s="5" t="s">
        <v>156</v>
      </c>
      <c r="I130" s="5" t="s">
        <v>157</v>
      </c>
    </row>
    <row r="131" spans="1:9" ht="25.5">
      <c r="A131" s="9" t="s">
        <v>30</v>
      </c>
      <c r="B131" s="10" t="s">
        <v>158</v>
      </c>
      <c r="C131" s="9"/>
      <c r="D131" s="9"/>
      <c r="E131" s="9"/>
      <c r="F131" s="9"/>
      <c r="G131" s="9"/>
      <c r="H131" s="9"/>
      <c r="I131" s="9"/>
    </row>
    <row r="132" spans="1:9" ht="26.25" customHeight="1">
      <c r="A132" s="9" t="s">
        <v>33</v>
      </c>
      <c r="B132" s="11" t="s">
        <v>159</v>
      </c>
      <c r="C132" s="9"/>
      <c r="D132" s="9"/>
      <c r="E132" s="9"/>
      <c r="F132" s="9"/>
      <c r="G132" s="9"/>
      <c r="H132" s="9"/>
      <c r="I132" s="9"/>
    </row>
    <row r="133" spans="1:9" ht="62.25" customHeight="1">
      <c r="A133" s="9"/>
      <c r="B133" s="12" t="s">
        <v>160</v>
      </c>
      <c r="C133" s="9" t="s">
        <v>161</v>
      </c>
      <c r="D133" s="9"/>
      <c r="E133" s="9"/>
      <c r="F133" s="9"/>
      <c r="G133" s="9"/>
      <c r="H133" s="9"/>
      <c r="I133" s="9"/>
    </row>
    <row r="134" spans="1:9" ht="36" customHeight="1">
      <c r="A134" s="9"/>
      <c r="B134" s="12" t="s">
        <v>162</v>
      </c>
      <c r="C134" s="9" t="s">
        <v>163</v>
      </c>
      <c r="D134" s="9"/>
      <c r="E134" s="9"/>
      <c r="F134" s="9"/>
      <c r="G134" s="9"/>
      <c r="H134" s="9"/>
      <c r="I134" s="9"/>
    </row>
    <row r="135" spans="1:9" ht="26.25" customHeight="1">
      <c r="A135" s="9" t="s">
        <v>80</v>
      </c>
      <c r="B135" s="11" t="s">
        <v>164</v>
      </c>
      <c r="C135" s="9"/>
      <c r="D135" s="9"/>
      <c r="E135" s="9"/>
      <c r="F135" s="9"/>
      <c r="G135" s="9"/>
      <c r="H135" s="9"/>
      <c r="I135" s="9"/>
    </row>
    <row r="136" spans="1:9" ht="26.25" customHeight="1">
      <c r="A136" s="9"/>
      <c r="B136" s="12" t="s">
        <v>165</v>
      </c>
      <c r="C136" s="9"/>
      <c r="D136" s="9"/>
      <c r="E136" s="9"/>
      <c r="F136" s="9"/>
      <c r="G136" s="9"/>
      <c r="H136" s="9"/>
      <c r="I136" s="9"/>
    </row>
    <row r="137" spans="1:9" ht="26.25" customHeight="1">
      <c r="A137" s="9"/>
      <c r="B137" s="15" t="s">
        <v>166</v>
      </c>
      <c r="C137" s="9" t="s">
        <v>161</v>
      </c>
      <c r="D137" s="9"/>
      <c r="E137" s="9"/>
      <c r="F137" s="9"/>
      <c r="G137" s="9"/>
      <c r="H137" s="9"/>
      <c r="I137" s="9"/>
    </row>
    <row r="138" spans="1:9" ht="26.25" customHeight="1">
      <c r="A138" s="9"/>
      <c r="B138" s="15" t="s">
        <v>167</v>
      </c>
      <c r="C138" s="9" t="s">
        <v>163</v>
      </c>
      <c r="D138" s="9"/>
      <c r="E138" s="9"/>
      <c r="F138" s="9"/>
      <c r="G138" s="9"/>
      <c r="H138" s="9"/>
      <c r="I138" s="9"/>
    </row>
    <row r="139" spans="1:9" ht="26.25" customHeight="1">
      <c r="A139" s="9"/>
      <c r="B139" s="12" t="s">
        <v>168</v>
      </c>
      <c r="C139" s="9" t="s">
        <v>163</v>
      </c>
      <c r="D139" s="9"/>
      <c r="E139" s="9"/>
      <c r="F139" s="9"/>
      <c r="G139" s="9"/>
      <c r="H139" s="9"/>
      <c r="I139" s="9"/>
    </row>
    <row r="140" spans="1:9" ht="26.25" customHeight="1">
      <c r="A140" s="9" t="s">
        <v>99</v>
      </c>
      <c r="B140" s="39" t="s">
        <v>169</v>
      </c>
      <c r="C140" s="9" t="s">
        <v>163</v>
      </c>
      <c r="D140" s="9"/>
      <c r="E140" s="9"/>
      <c r="F140" s="9"/>
      <c r="G140" s="9"/>
      <c r="H140" s="9"/>
      <c r="I140" s="9"/>
    </row>
    <row r="141" spans="1:9" ht="26.25" customHeight="1">
      <c r="A141" s="9" t="s">
        <v>113</v>
      </c>
      <c r="B141" s="10" t="s">
        <v>170</v>
      </c>
      <c r="C141" s="9"/>
      <c r="D141" s="9"/>
      <c r="E141" s="9"/>
      <c r="F141" s="9"/>
      <c r="G141" s="9"/>
      <c r="H141" s="9"/>
      <c r="I141" s="9"/>
    </row>
    <row r="142" spans="1:9" ht="51">
      <c r="A142" s="9" t="s">
        <v>116</v>
      </c>
      <c r="B142" s="11" t="s">
        <v>171</v>
      </c>
      <c r="C142" s="9" t="s">
        <v>163</v>
      </c>
      <c r="D142" s="40">
        <f>[29]Тариф!C201*1000</f>
        <v>193.64000000000001</v>
      </c>
      <c r="E142" s="40">
        <f>[29]Тариф!H197*1000</f>
        <v>226.42000000000002</v>
      </c>
      <c r="F142" s="40">
        <f>[29]Тариф!C117*1000</f>
        <v>226.42000000000002</v>
      </c>
      <c r="G142" s="40">
        <f>[29]Тариф!H115*1000</f>
        <v>273.42</v>
      </c>
      <c r="H142" s="40">
        <f>([29]НВВ!F64)*1000</f>
        <v>544.19761425378681</v>
      </c>
      <c r="I142" s="40">
        <f>([29]НВВ!F65)*1000</f>
        <v>540.23813419534679</v>
      </c>
    </row>
    <row r="143" spans="1:9" ht="51">
      <c r="A143" s="9" t="s">
        <v>120</v>
      </c>
      <c r="B143" s="11" t="s">
        <v>172</v>
      </c>
      <c r="C143" s="9" t="s">
        <v>163</v>
      </c>
      <c r="D143" s="40">
        <f>[29]Тариф!C213*1000</f>
        <v>648.20999999999992</v>
      </c>
      <c r="E143" s="40">
        <f>[29]Тариф!H213*1000</f>
        <v>718</v>
      </c>
      <c r="F143" s="40">
        <f>[29]Тариф!C127*1000</f>
        <v>718</v>
      </c>
      <c r="G143" s="40">
        <f>[29]Тариф!H127*1000</f>
        <v>977.26</v>
      </c>
      <c r="H143" s="40">
        <f>([29]НВВ!J64)*1000</f>
        <v>915.03523959293091</v>
      </c>
      <c r="I143" s="40">
        <f>([29]НВВ!J65)*1000</f>
        <v>915.03523959293136</v>
      </c>
    </row>
    <row r="144" spans="1:9" ht="25.5">
      <c r="A144" s="9" t="s">
        <v>173</v>
      </c>
      <c r="B144" s="11" t="s">
        <v>174</v>
      </c>
      <c r="C144" s="9"/>
      <c r="D144" s="9"/>
      <c r="E144" s="9"/>
      <c r="F144" s="9"/>
      <c r="G144" s="9"/>
      <c r="H144" s="9"/>
      <c r="I144" s="9"/>
    </row>
    <row r="145" spans="1:9" ht="12.75" customHeight="1">
      <c r="A145" s="9"/>
      <c r="B145" s="12" t="s">
        <v>84</v>
      </c>
      <c r="C145" s="9" t="s">
        <v>163</v>
      </c>
      <c r="D145" s="41">
        <f>[29]Тариф!C177*1000</f>
        <v>369.7</v>
      </c>
      <c r="E145" s="41">
        <f>[29]Тариф!H177*1000</f>
        <v>721.67000000000007</v>
      </c>
      <c r="F145" s="41">
        <f>[29]Тариф!C88*1000</f>
        <v>680.66000000000008</v>
      </c>
      <c r="G145" s="42">
        <f>[29]Тариф!H88*1000</f>
        <v>689.08</v>
      </c>
      <c r="H145" s="40">
        <f>'[29]НВВ и СН прочие'!C100*1000</f>
        <v>555.08000000000004</v>
      </c>
      <c r="I145" s="40">
        <f>'[29]НВВ и СН прочие'!C103*1000</f>
        <v>1353.0140730304036</v>
      </c>
    </row>
    <row r="146" spans="1:9" ht="12.75" customHeight="1">
      <c r="A146" s="9"/>
      <c r="B146" s="12" t="s">
        <v>90</v>
      </c>
      <c r="C146" s="9" t="s">
        <v>163</v>
      </c>
      <c r="D146" s="41">
        <f>[29]Тариф!C187*1000</f>
        <v>142.87</v>
      </c>
      <c r="E146" s="41">
        <f>[29]Тариф!H187*1000</f>
        <v>240.56</v>
      </c>
      <c r="F146" s="41">
        <f>[29]Тариф!C100*1000</f>
        <v>240.56</v>
      </c>
      <c r="G146" s="42">
        <f>[29]Тариф!H100*1000</f>
        <v>338.40999999999997</v>
      </c>
      <c r="H146" s="40">
        <f>'[29]НВВ и СН прочие'!D100*1000</f>
        <v>185.03</v>
      </c>
      <c r="I146" s="40">
        <f>'[29]НВВ и СН прочие'!D103*1000</f>
        <v>1353.0140730304036</v>
      </c>
    </row>
    <row r="147" spans="1:9" ht="12.75" customHeight="1">
      <c r="A147" s="9"/>
      <c r="B147" s="12" t="s">
        <v>93</v>
      </c>
      <c r="C147" s="9" t="s">
        <v>163</v>
      </c>
      <c r="D147" s="41">
        <f>[29]Тариф!C192*1000</f>
        <v>123.23</v>
      </c>
      <c r="E147" s="41">
        <f>[29]Тариф!H192*1000</f>
        <v>240.56</v>
      </c>
      <c r="F147" s="41">
        <f>[29]Тариф!C106*1000</f>
        <v>226.89000000000001</v>
      </c>
      <c r="G147" s="42">
        <f>[29]Тариф!H106*1000</f>
        <v>229.69</v>
      </c>
      <c r="H147" s="40">
        <f>'[29]НВВ и СН прочие'!E100*1000</f>
        <v>185.02629206619548</v>
      </c>
      <c r="I147" s="40">
        <f>'[29]НВВ и СН прочие'!E103*1000</f>
        <v>1353.0140730304036</v>
      </c>
    </row>
    <row r="148" spans="1:9">
      <c r="A148" s="9" t="s">
        <v>122</v>
      </c>
      <c r="B148" s="39" t="s">
        <v>175</v>
      </c>
      <c r="C148" s="9"/>
      <c r="D148" s="9"/>
      <c r="E148" s="9"/>
      <c r="F148" s="9"/>
      <c r="G148" s="9"/>
      <c r="H148" s="41"/>
      <c r="I148" s="9"/>
    </row>
    <row r="149" spans="1:9">
      <c r="A149" s="9" t="s">
        <v>176</v>
      </c>
      <c r="B149" s="11" t="s">
        <v>177</v>
      </c>
      <c r="C149" s="9" t="s">
        <v>178</v>
      </c>
      <c r="D149" s="9"/>
      <c r="E149" s="9"/>
      <c r="F149" s="9"/>
      <c r="G149" s="9"/>
      <c r="H149" s="9"/>
      <c r="I149" s="9"/>
    </row>
    <row r="150" spans="1:9">
      <c r="A150" s="9"/>
      <c r="B150" s="12" t="s">
        <v>179</v>
      </c>
      <c r="C150" s="9" t="s">
        <v>178</v>
      </c>
      <c r="D150" s="9"/>
      <c r="E150" s="9"/>
      <c r="F150" s="9"/>
      <c r="G150" s="9"/>
      <c r="H150" s="9"/>
      <c r="I150" s="9"/>
    </row>
    <row r="151" spans="1:9" ht="25.5">
      <c r="A151" s="9" t="s">
        <v>180</v>
      </c>
      <c r="B151" s="11" t="s">
        <v>181</v>
      </c>
      <c r="C151" s="9" t="s">
        <v>161</v>
      </c>
      <c r="D151" s="9"/>
      <c r="E151" s="9"/>
      <c r="F151" s="9"/>
      <c r="G151" s="9"/>
      <c r="H151" s="9"/>
      <c r="I151" s="9"/>
    </row>
    <row r="152" spans="1:9" ht="25.5">
      <c r="A152" s="9" t="s">
        <v>182</v>
      </c>
      <c r="B152" s="11" t="s">
        <v>183</v>
      </c>
      <c r="C152" s="9" t="s">
        <v>184</v>
      </c>
      <c r="D152" s="9"/>
      <c r="E152" s="9"/>
      <c r="F152" s="9"/>
      <c r="G152" s="9"/>
      <c r="H152" s="9"/>
      <c r="I152" s="9"/>
    </row>
    <row r="153" spans="1:9" ht="25.5">
      <c r="A153" s="9" t="s">
        <v>185</v>
      </c>
      <c r="B153" s="12" t="s">
        <v>186</v>
      </c>
      <c r="C153" s="9" t="s">
        <v>184</v>
      </c>
      <c r="D153" s="9"/>
      <c r="E153" s="9"/>
      <c r="F153" s="9"/>
      <c r="G153" s="9"/>
      <c r="H153" s="9"/>
      <c r="I153" s="9"/>
    </row>
    <row r="154" spans="1:9">
      <c r="A154" s="9" t="s">
        <v>187</v>
      </c>
      <c r="B154" s="12" t="s">
        <v>188</v>
      </c>
      <c r="C154" s="9" t="s">
        <v>184</v>
      </c>
      <c r="D154" s="9"/>
      <c r="E154" s="9"/>
      <c r="F154" s="9"/>
      <c r="G154" s="9"/>
      <c r="H154" s="9"/>
      <c r="I154" s="9"/>
    </row>
    <row r="155" spans="1:9">
      <c r="A155" s="9"/>
      <c r="B155" s="15" t="s">
        <v>189</v>
      </c>
      <c r="C155" s="9" t="s">
        <v>184</v>
      </c>
      <c r="D155" s="9"/>
      <c r="E155" s="9"/>
      <c r="F155" s="9"/>
      <c r="G155" s="9"/>
      <c r="H155" s="9"/>
      <c r="I155" s="9"/>
    </row>
    <row r="156" spans="1:9">
      <c r="A156" s="9"/>
      <c r="B156" s="15" t="s">
        <v>190</v>
      </c>
      <c r="C156" s="9" t="s">
        <v>184</v>
      </c>
      <c r="D156" s="9"/>
      <c r="E156" s="9"/>
      <c r="F156" s="9"/>
      <c r="G156" s="9"/>
      <c r="H156" s="9"/>
      <c r="I156" s="9"/>
    </row>
    <row r="157" spans="1:9">
      <c r="A157" s="9"/>
      <c r="B157" s="15" t="s">
        <v>191</v>
      </c>
      <c r="C157" s="9" t="s">
        <v>184</v>
      </c>
      <c r="D157" s="9"/>
      <c r="E157" s="9"/>
      <c r="F157" s="9"/>
      <c r="G157" s="9"/>
      <c r="H157" s="9"/>
      <c r="I157" s="9"/>
    </row>
    <row r="158" spans="1:9">
      <c r="A158" s="9"/>
      <c r="B158" s="15" t="s">
        <v>192</v>
      </c>
      <c r="C158" s="9" t="s">
        <v>184</v>
      </c>
      <c r="D158" s="9"/>
      <c r="E158" s="9"/>
      <c r="F158" s="9"/>
      <c r="G158" s="9"/>
      <c r="H158" s="9"/>
      <c r="I158" s="9"/>
    </row>
    <row r="159" spans="1:9">
      <c r="A159" s="9" t="s">
        <v>193</v>
      </c>
      <c r="B159" s="12" t="s">
        <v>194</v>
      </c>
      <c r="C159" s="9" t="s">
        <v>184</v>
      </c>
      <c r="D159" s="9"/>
      <c r="E159" s="9"/>
      <c r="F159" s="9"/>
      <c r="G159" s="9"/>
      <c r="H159" s="9"/>
      <c r="I159" s="9"/>
    </row>
    <row r="160" spans="1:9">
      <c r="A160" s="9" t="s">
        <v>195</v>
      </c>
      <c r="B160" s="11" t="s">
        <v>196</v>
      </c>
      <c r="C160" s="9"/>
      <c r="D160" s="9"/>
      <c r="E160" s="9"/>
      <c r="F160" s="9"/>
      <c r="G160" s="9"/>
      <c r="H160" s="9"/>
      <c r="I160" s="9"/>
    </row>
    <row r="161" spans="1:10" ht="25.5">
      <c r="A161" s="9" t="s">
        <v>197</v>
      </c>
      <c r="B161" s="12" t="s">
        <v>198</v>
      </c>
      <c r="C161" s="9" t="s">
        <v>199</v>
      </c>
      <c r="D161" s="9"/>
      <c r="E161" s="9"/>
      <c r="F161" s="9"/>
      <c r="G161" s="9"/>
      <c r="H161" s="9"/>
      <c r="I161" s="9"/>
    </row>
    <row r="162" spans="1:10">
      <c r="A162" s="9" t="s">
        <v>200</v>
      </c>
      <c r="B162" s="12" t="s">
        <v>201</v>
      </c>
      <c r="C162" s="9" t="s">
        <v>184</v>
      </c>
      <c r="D162" s="9"/>
      <c r="E162" s="9"/>
      <c r="F162" s="9"/>
      <c r="G162" s="9"/>
      <c r="H162" s="9"/>
      <c r="I162" s="9"/>
    </row>
    <row r="163" spans="1:10">
      <c r="A163" s="9" t="s">
        <v>202</v>
      </c>
      <c r="B163" s="11" t="s">
        <v>203</v>
      </c>
      <c r="C163" s="9"/>
      <c r="D163" s="9"/>
      <c r="E163" s="9"/>
      <c r="F163" s="9"/>
      <c r="G163" s="9"/>
      <c r="H163" s="9"/>
      <c r="I163" s="9"/>
    </row>
    <row r="164" spans="1:10" ht="25.5">
      <c r="A164" s="9"/>
      <c r="B164" s="12" t="s">
        <v>204</v>
      </c>
      <c r="C164" s="9" t="s">
        <v>205</v>
      </c>
      <c r="D164" s="9"/>
      <c r="E164" s="9"/>
      <c r="F164" s="9"/>
      <c r="G164" s="9"/>
      <c r="H164" s="9"/>
      <c r="I164" s="9"/>
    </row>
    <row r="165" spans="1:10" ht="25.5">
      <c r="A165" s="9"/>
      <c r="B165" s="12" t="s">
        <v>206</v>
      </c>
      <c r="C165" s="9" t="s">
        <v>205</v>
      </c>
      <c r="D165" s="9"/>
      <c r="E165" s="9"/>
      <c r="F165" s="9"/>
      <c r="G165" s="9"/>
      <c r="H165" s="9"/>
      <c r="I165" s="9"/>
    </row>
    <row r="166" spans="1:10">
      <c r="B166" s="4"/>
    </row>
    <row r="167" spans="1:10" ht="16.149999999999999" customHeight="1">
      <c r="A167" s="57"/>
      <c r="B167" s="57"/>
      <c r="C167" s="57"/>
      <c r="D167" s="57"/>
      <c r="E167" s="57"/>
      <c r="F167" s="57"/>
      <c r="G167" s="57"/>
      <c r="H167" s="57"/>
      <c r="I167" s="57"/>
    </row>
    <row r="168" spans="1:10" s="43" customFormat="1" ht="13.9" customHeight="1">
      <c r="A168" s="58"/>
      <c r="B168" s="58"/>
      <c r="C168" s="58"/>
      <c r="D168" s="58"/>
      <c r="E168" s="58"/>
      <c r="F168" s="58"/>
      <c r="G168" s="58"/>
      <c r="H168" s="58"/>
      <c r="I168" s="58"/>
    </row>
    <row r="169" spans="1:10" s="43" customFormat="1">
      <c r="A169" s="44"/>
      <c r="B169" s="45"/>
      <c r="C169" s="44"/>
      <c r="D169" s="44"/>
      <c r="E169" s="44"/>
      <c r="F169" s="44"/>
      <c r="G169" s="44"/>
      <c r="H169" s="44"/>
      <c r="I169" s="44"/>
      <c r="J169" s="44"/>
    </row>
    <row r="170" spans="1:10" s="43" customFormat="1">
      <c r="A170" s="44"/>
      <c r="B170" s="45"/>
      <c r="C170" s="44"/>
      <c r="D170" s="44"/>
      <c r="E170" s="44"/>
      <c r="F170" s="44"/>
      <c r="G170" s="44"/>
      <c r="H170" s="44"/>
      <c r="I170" s="44"/>
      <c r="J170" s="44"/>
    </row>
    <row r="171" spans="1:10" s="43" customFormat="1">
      <c r="A171" s="44"/>
      <c r="B171" s="45"/>
      <c r="C171" s="44"/>
      <c r="D171" s="44"/>
      <c r="E171" s="44"/>
      <c r="F171" s="44"/>
      <c r="G171" s="44"/>
      <c r="H171" s="44"/>
      <c r="I171" s="44"/>
      <c r="J171" s="44"/>
    </row>
    <row r="172" spans="1:10">
      <c r="A172" s="25"/>
      <c r="B172" s="46"/>
      <c r="C172" s="25"/>
      <c r="D172" s="47"/>
      <c r="E172" s="25"/>
      <c r="F172" s="25"/>
      <c r="G172" s="25"/>
      <c r="H172" s="25"/>
      <c r="I172" s="25"/>
      <c r="J172" s="25"/>
    </row>
    <row r="173" spans="1:10" ht="38.25" customHeight="1">
      <c r="A173" s="48"/>
      <c r="B173" s="48"/>
      <c r="C173" s="48"/>
      <c r="D173" s="59"/>
      <c r="E173" s="59"/>
      <c r="F173" s="25"/>
      <c r="G173" s="25"/>
      <c r="H173" s="59"/>
      <c r="I173" s="59"/>
      <c r="J173" s="25"/>
    </row>
    <row r="174" spans="1:10">
      <c r="A174" s="48"/>
      <c r="B174" s="49"/>
      <c r="C174" s="48"/>
      <c r="D174" s="60"/>
      <c r="E174" s="60"/>
      <c r="F174" s="25"/>
      <c r="G174" s="25"/>
      <c r="H174" s="60"/>
      <c r="I174" s="60"/>
      <c r="J174" s="47"/>
    </row>
    <row r="175" spans="1:10">
      <c r="A175" s="25"/>
      <c r="B175" s="50"/>
      <c r="C175" s="25"/>
      <c r="D175" s="54"/>
      <c r="E175" s="54"/>
      <c r="F175" s="25"/>
      <c r="G175" s="25"/>
      <c r="H175" s="54"/>
      <c r="I175" s="54"/>
      <c r="J175" s="25"/>
    </row>
    <row r="176" spans="1:10">
      <c r="A176" s="25"/>
      <c r="B176" s="51"/>
      <c r="C176" s="25"/>
      <c r="D176" s="53"/>
      <c r="E176" s="53"/>
      <c r="F176" s="25"/>
      <c r="G176" s="25"/>
      <c r="H176" s="53"/>
      <c r="I176" s="53"/>
      <c r="J176" s="25"/>
    </row>
    <row r="177" spans="1:10">
      <c r="A177" s="25"/>
      <c r="B177" s="51"/>
      <c r="C177" s="25"/>
      <c r="D177" s="56"/>
      <c r="E177" s="56"/>
      <c r="F177" s="25"/>
      <c r="G177" s="25"/>
      <c r="H177" s="56"/>
      <c r="I177" s="56"/>
      <c r="J177" s="25"/>
    </row>
    <row r="178" spans="1:10">
      <c r="A178" s="25"/>
      <c r="B178" s="52"/>
      <c r="C178" s="25"/>
      <c r="D178" s="53"/>
      <c r="E178" s="53"/>
      <c r="F178" s="25"/>
      <c r="G178" s="25"/>
      <c r="H178" s="53"/>
      <c r="I178" s="53"/>
      <c r="J178" s="25"/>
    </row>
    <row r="179" spans="1:10">
      <c r="A179" s="25"/>
      <c r="B179" s="52"/>
      <c r="C179" s="25"/>
      <c r="D179" s="53"/>
      <c r="E179" s="53"/>
      <c r="F179" s="25"/>
      <c r="G179" s="25"/>
      <c r="H179" s="53"/>
      <c r="I179" s="53"/>
      <c r="J179" s="25"/>
    </row>
    <row r="180" spans="1:10">
      <c r="A180" s="25"/>
      <c r="B180" s="52"/>
      <c r="C180" s="25"/>
      <c r="D180" s="53"/>
      <c r="E180" s="53"/>
      <c r="F180" s="25"/>
      <c r="G180" s="25"/>
      <c r="H180" s="53"/>
      <c r="I180" s="53"/>
      <c r="J180" s="25"/>
    </row>
    <row r="181" spans="1:10">
      <c r="A181" s="25"/>
      <c r="B181" s="52"/>
      <c r="C181" s="25"/>
      <c r="D181" s="53"/>
      <c r="E181" s="53"/>
      <c r="F181" s="25"/>
      <c r="G181" s="25"/>
      <c r="H181" s="53"/>
      <c r="I181" s="53"/>
      <c r="J181" s="25"/>
    </row>
    <row r="182" spans="1:10">
      <c r="A182" s="25"/>
      <c r="B182" s="51"/>
      <c r="C182" s="25"/>
      <c r="D182" s="53"/>
      <c r="E182" s="53"/>
      <c r="F182" s="25"/>
      <c r="G182" s="25"/>
      <c r="H182" s="53"/>
      <c r="I182" s="53"/>
      <c r="J182" s="25"/>
    </row>
    <row r="183" spans="1:10">
      <c r="A183" s="48"/>
      <c r="B183" s="49"/>
      <c r="C183" s="48"/>
      <c r="D183" s="55"/>
      <c r="E183" s="55"/>
      <c r="F183" s="25"/>
      <c r="G183" s="25"/>
      <c r="H183" s="55"/>
      <c r="I183" s="55"/>
      <c r="J183" s="25"/>
    </row>
    <row r="184" spans="1:10">
      <c r="A184" s="25"/>
      <c r="B184" s="50"/>
      <c r="C184" s="25"/>
      <c r="D184" s="54"/>
      <c r="E184" s="54"/>
      <c r="F184" s="25"/>
      <c r="G184" s="25"/>
      <c r="H184" s="54"/>
      <c r="I184" s="54"/>
      <c r="J184" s="25"/>
    </row>
    <row r="185" spans="1:10">
      <c r="A185" s="25"/>
      <c r="B185" s="51"/>
      <c r="C185" s="25"/>
      <c r="D185" s="53"/>
      <c r="E185" s="53"/>
      <c r="F185" s="25"/>
      <c r="G185" s="25"/>
      <c r="H185" s="54"/>
      <c r="I185" s="54"/>
      <c r="J185" s="25"/>
    </row>
    <row r="186" spans="1:10">
      <c r="A186" s="25"/>
      <c r="B186" s="51"/>
      <c r="C186" s="25"/>
      <c r="D186" s="54"/>
      <c r="E186" s="54"/>
      <c r="F186" s="25"/>
      <c r="G186" s="25"/>
      <c r="H186" s="54"/>
      <c r="I186" s="54"/>
      <c r="J186" s="25"/>
    </row>
    <row r="187" spans="1:10">
      <c r="A187" s="25"/>
      <c r="B187" s="52"/>
      <c r="C187" s="25"/>
      <c r="D187" s="53"/>
      <c r="E187" s="53"/>
      <c r="F187" s="25"/>
      <c r="G187" s="25"/>
      <c r="H187" s="54"/>
      <c r="I187" s="54"/>
      <c r="J187" s="25"/>
    </row>
    <row r="188" spans="1:10">
      <c r="A188" s="25"/>
      <c r="B188" s="52"/>
      <c r="C188" s="25"/>
      <c r="D188" s="53"/>
      <c r="E188" s="53"/>
      <c r="F188" s="25"/>
      <c r="G188" s="25"/>
      <c r="H188" s="54"/>
      <c r="I188" s="54"/>
      <c r="J188" s="25"/>
    </row>
    <row r="189" spans="1:10">
      <c r="A189" s="25"/>
      <c r="B189" s="52"/>
      <c r="C189" s="25"/>
      <c r="D189" s="53"/>
      <c r="E189" s="53"/>
      <c r="F189" s="25"/>
      <c r="G189" s="25"/>
      <c r="H189" s="54"/>
      <c r="I189" s="54"/>
      <c r="J189" s="25"/>
    </row>
    <row r="190" spans="1:10">
      <c r="A190" s="25"/>
      <c r="B190" s="52"/>
      <c r="C190" s="25"/>
      <c r="D190" s="53"/>
      <c r="E190" s="53"/>
      <c r="F190" s="25"/>
      <c r="G190" s="25"/>
      <c r="H190" s="54"/>
      <c r="I190" s="54"/>
      <c r="J190" s="25"/>
    </row>
    <row r="191" spans="1:10">
      <c r="A191" s="48"/>
      <c r="B191" s="49"/>
      <c r="C191" s="48"/>
      <c r="D191" s="55"/>
      <c r="E191" s="55"/>
      <c r="F191" s="25"/>
      <c r="G191" s="25"/>
      <c r="H191" s="55"/>
      <c r="I191" s="55"/>
      <c r="J191" s="25"/>
    </row>
    <row r="192" spans="1:10">
      <c r="A192" s="25"/>
      <c r="B192" s="25"/>
      <c r="C192" s="25"/>
      <c r="D192" s="25"/>
      <c r="E192" s="25"/>
      <c r="F192" s="25"/>
      <c r="G192" s="25"/>
      <c r="H192" s="25"/>
      <c r="I192" s="25"/>
      <c r="J192" s="25"/>
    </row>
    <row r="193" spans="1:10">
      <c r="A193" s="25"/>
      <c r="B193" s="25"/>
      <c r="C193" s="25"/>
      <c r="D193" s="25"/>
      <c r="E193" s="25"/>
      <c r="F193" s="25"/>
      <c r="G193" s="25"/>
      <c r="H193" s="25"/>
      <c r="I193" s="25"/>
      <c r="J193" s="25"/>
    </row>
    <row r="194" spans="1:10">
      <c r="A194" s="25"/>
      <c r="B194" s="25"/>
      <c r="C194" s="25"/>
      <c r="D194" s="25"/>
      <c r="E194" s="25"/>
      <c r="F194" s="25"/>
      <c r="G194" s="25"/>
      <c r="H194" s="25"/>
      <c r="I194" s="25"/>
      <c r="J194" s="25"/>
    </row>
    <row r="195" spans="1:10">
      <c r="A195" s="25"/>
      <c r="B195" s="25"/>
      <c r="C195" s="25"/>
      <c r="D195" s="25"/>
      <c r="E195" s="25"/>
      <c r="F195" s="25"/>
      <c r="G195" s="25"/>
      <c r="H195" s="25"/>
      <c r="I195" s="25"/>
      <c r="J195" s="25"/>
    </row>
  </sheetData>
  <protectedRanges>
    <protectedRange password="D815" sqref="J12:N15" name="Диапазон1_3_2"/>
  </protectedRanges>
  <mergeCells count="359"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24:E124"/>
    <mergeCell ref="F124:G124"/>
    <mergeCell ref="H124:I124"/>
    <mergeCell ref="A127:I127"/>
    <mergeCell ref="D122:E122"/>
    <mergeCell ref="F122:G122"/>
    <mergeCell ref="H122:I122"/>
    <mergeCell ref="D123:E123"/>
    <mergeCell ref="F123:G123"/>
    <mergeCell ref="H123:I123"/>
    <mergeCell ref="D125:G125"/>
    <mergeCell ref="H125:I125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5-12-12T02:27:55Z</dcterms:created>
  <dcterms:modified xsi:type="dcterms:W3CDTF">2025-12-15T07:13:14Z</dcterms:modified>
</cp:coreProperties>
</file>